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5" t="s">
        <v>1134</v>
      </c>
      <c r="C4" s="535"/>
      <c r="D4" s="535"/>
      <c r="E4" s="535"/>
      <c r="F4" s="535"/>
      <c r="G4" s="535"/>
      <c r="H4" s="53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6" t="s">
        <v>0</v>
      </c>
      <c r="C7" s="536" t="s">
        <v>1</v>
      </c>
      <c r="D7" s="537" t="s">
        <v>42</v>
      </c>
      <c r="E7" s="537" t="s">
        <v>43</v>
      </c>
      <c r="F7" s="537" t="s">
        <v>1135</v>
      </c>
      <c r="G7" s="538" t="s">
        <v>41</v>
      </c>
      <c r="H7" s="534" t="s">
        <v>1042</v>
      </c>
      <c r="I7" s="534" t="s">
        <v>1137</v>
      </c>
      <c r="J7" s="534" t="s">
        <v>1026</v>
      </c>
      <c r="K7" s="528" t="s">
        <v>1024</v>
      </c>
      <c r="L7" s="529"/>
    </row>
    <row r="8" spans="1:12" ht="15" customHeight="1">
      <c r="B8" s="536"/>
      <c r="C8" s="536"/>
      <c r="D8" s="537"/>
      <c r="E8" s="537"/>
      <c r="F8" s="537"/>
      <c r="G8" s="538"/>
      <c r="H8" s="534"/>
      <c r="I8" s="534"/>
      <c r="J8" s="534"/>
      <c r="K8" s="530"/>
      <c r="L8" s="531"/>
    </row>
    <row r="9" spans="1:12" ht="15" customHeight="1">
      <c r="B9" s="536"/>
      <c r="C9" s="536"/>
      <c r="D9" s="537"/>
      <c r="E9" s="537"/>
      <c r="F9" s="537"/>
      <c r="G9" s="538"/>
      <c r="H9" s="534"/>
      <c r="I9" s="534"/>
      <c r="J9" s="534"/>
      <c r="K9" s="532"/>
      <c r="L9" s="53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Line Post ) 20 KV Polymer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176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trainkap Porcelain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43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15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420</v>
      </c>
      <c r="G19" s="41">
        <f ca="1">IF(ISERROR(OFFSET('HARGA SATUAN'!$I$6,MATCH(C19,'HARGA SATUAN'!$C$7:$C$1492,0),0)),"",OFFSET('HARGA SATUAN'!$I$6,MATCH(C19,'HARGA SATUAN'!$C$7:$C$1492,0),0))</f>
        <v>25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50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 2 x 16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35</v>
      </c>
      <c r="G21" s="41">
        <f ca="1">IF(ISERROR(OFFSET('HARGA SATUAN'!$I$6,MATCH(C21,'HARGA SATUAN'!$C$7:$C$1492,0),0)),"",OFFSET('HARGA SATUAN'!$I$6,MATCH(C21,'HARGA SATUAN'!$C$7:$C$1492,0),0))</f>
        <v>66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35,RAB!$C$14:$C$13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35,RAB!$C$14:$C$13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35,RAB!$C$14:$C$135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35,RAB!$C$14:$C$13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35,RAB!$C$14:$C$13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35,RAB!$C$14:$C$13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35,RAB!$C$14:$C$13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35,RAB!$C$14:$C$13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35,RAB!$C$14:$C$13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35,RAB!$C$14:$C$13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35,RAB!$C$14:$C$13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35,RAB!$C$14:$C$13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35,RAB!$C$14:$C$13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35,RAB!$C$14:$C$13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35,RAB!$C$14:$C$13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35,RAB!$C$14:$C$135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35,RAB!$C$14:$C$13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35,RAB!$C$14:$C$13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35,RAB!$C$14:$C$13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35,RAB!$C$14:$C$13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35,RAB!$C$14:$C$13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35,RAB!$C$14:$C$13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35,RAB!$C$14:$C$13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35,RAB!$C$14:$C$13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35,RAB!$C$14:$C$13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35,RAB!$C$14:$C$13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35,RAB!$C$14:$C$13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35,RAB!$C$14:$C$13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35,RAB!$C$14:$C$13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35,RAB!$C$14:$C$13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35,RAB!$C$14:$C$13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35,RAB!$C$14:$C$13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35,RAB!$C$14:$C$13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35,RAB!$C$14:$C$13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35,RAB!$C$14:$C$13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35,RAB!$C$14:$C$13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35,RAB!$C$14:$C$13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35,RAB!$C$14:$C$13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35,RAB!$C$14:$C$13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35,RAB!$C$14:$C$13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35,RAB!$C$14:$C$13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35,RAB!$C$14:$C$13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35,RAB!$C$14:$C$13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35,RAB!$C$14:$C$13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35,RAB!$C$14:$C$13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35,RAB!$C$14:$C$13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35,RAB!$C$14:$C$13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35,RAB!$C$14:$C$13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35,RAB!$C$14:$C$13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35,RAB!$C$14:$C$13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35,RAB!$C$14:$C$13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35,RAB!$C$14:$C$13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35,RAB!$C$14:$C$13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35,RAB!$C$14:$C$13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35,RAB!$C$14:$C$13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35,RAB!$C$14:$C$13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35,RAB!$C$14:$C$13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35,RAB!$C$14:$C$13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35,RAB!$C$14:$C$13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35,RAB!$C$14:$C$13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35,RAB!$C$14:$C$13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35,RAB!$C$14:$C$13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35,RAB!$C$14:$C$13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35,RAB!$C$14:$C$13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35,RAB!$C$14:$C$13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35,RAB!$C$14:$C$13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35,RAB!$C$14:$C$13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35,RAB!$C$14:$C$13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35,RAB!$C$14:$C$13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35,RAB!$C$14:$C$13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35,RAB!$C$14:$C$13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35,RAB!$C$14:$C$13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35,RAB!$C$14:$C$13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35,RAB!$C$14:$C$13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35,RAB!$C$14:$C$13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35,RAB!$C$14:$C$13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35,RAB!$C$14:$C$13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35,RAB!$C$14:$C$13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35,RAB!$C$14:$C$13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35,RAB!$C$14:$C$13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35,RAB!$C$14:$C$13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35,RAB!$C$14:$C$13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35,RAB!$C$14:$C$13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35,RAB!$C$14:$C$13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35,RAB!$C$14:$C$13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35,RAB!$C$14:$C$13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35,RAB!$C$14:$C$13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35,RAB!$C$14:$C$13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35,RAB!$C$14:$C$135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35,RAB!$C$14:$C$13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35,RAB!$C$14:$C$13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35,RAB!$C$14:$C$13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35,RAB!$C$14:$C$13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35,RAB!$C$14:$C$13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35,RAB!$C$14:$C$13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35,RAB!$C$14:$C$13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35,RAB!$C$14:$C$13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35,RAB!$C$14:$C$13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35,RAB!$C$14:$C$13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35,RAB!$C$14:$C$13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35,RAB!$C$14:$C$13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35,RAB!$C$14:$C$13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35,RAB!$C$14:$C$13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35,RAB!$C$14:$C$135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35,RAB!$C$14:$C$13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35,RAB!$C$14:$C$13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35,RAB!$C$14:$C$13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35,RAB!$C$14:$C$13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35,RAB!$C$14:$C$13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35,RAB!$C$14:$C$13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35,RAB!$C$14:$C$13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35,RAB!$C$14:$C$135,C825)</f>
        <v>3</v>
      </c>
      <c r="E825" s="26">
        <f t="shared" ca="1" si="34"/>
        <v>1</v>
      </c>
      <c r="F825" s="26">
        <f ca="1">IF(D825=0,0,SUM($E$713:E825))</f>
        <v>5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35,RAB!$C$14:$C$135,C826)</f>
        <v>3</v>
      </c>
      <c r="E826" s="26">
        <f t="shared" ca="1" si="34"/>
        <v>1</v>
      </c>
      <c r="F826" s="26">
        <f ca="1">IF(D826=0,0,SUM($E$713:E826))</f>
        <v>6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35,RAB!$C$14:$C$13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35,RAB!$C$14:$C$135,C828)</f>
        <v>2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35,RAB!$C$14:$C$135,C829)</f>
        <v>420</v>
      </c>
      <c r="E829" s="26">
        <f t="shared" ca="1" si="34"/>
        <v>1</v>
      </c>
      <c r="F829" s="26">
        <f ca="1">IF(D829=0,0,SUM($E$713:E829))</f>
        <v>8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35,RAB!$C$14:$C$13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35,RAB!$C$14:$C$13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35,RAB!$C$14:$C$13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35,RAB!$C$14:$C$13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35,RAB!$C$14:$C$135,C834)</f>
        <v>50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35,RAB!$C$14:$C$13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35,RAB!$C$14:$C$13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35,RAB!$C$14:$C$13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35,RAB!$C$14:$C$135,C838)</f>
        <v>35</v>
      </c>
      <c r="E838" s="26">
        <f t="shared" ca="1" si="34"/>
        <v>1</v>
      </c>
      <c r="F838" s="26">
        <f ca="1">IF(D838=0,0,SUM($E$713:E838))</f>
        <v>1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35,RAB!$C$14:$C$13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35,RAB!$C$14:$C$13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35,RAB!$C$14:$C$13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35,RAB!$C$14:$C$13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35,RAB!$C$14:$C$13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35,RAB!$C$14:$C$13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35,RAB!$C$14:$C$13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35,RAB!$C$14:$C$13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35,RAB!$C$14:$C$13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35,RAB!$C$14:$C$13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35,RAB!$C$14:$C$13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35,RAB!$C$14:$C$13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35,RAB!$C$14:$C$13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35,RAB!$C$14:$C$13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35,RAB!$C$14:$C$13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35,RAB!$C$14:$C$13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35,RAB!$C$14:$C$13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35,RAB!$C$14:$C$13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35,RAB!$C$14:$C$13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35,RAB!$C$14:$C$13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35,RAB!$C$14:$C$13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35,RAB!$C$14:$C$13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35,RAB!$C$14:$C$13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35,RAB!$C$14:$C$13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35,RAB!$C$14:$C$13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35,RAB!$C$14:$C$13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35,RAB!$C$14:$C$13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35,RAB!$C$14:$C$13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35,RAB!$C$14:$C$13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35,RAB!$C$14:$C$13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35,RAB!$C$14:$C$13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35,RAB!$C$14:$C$13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35,RAB!$C$14:$C$13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35,RAB!$C$14:$C$13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35,RAB!$C$14:$C$13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35,RAB!$C$14:$C$13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35,RAB!$C$14:$C$13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35,RAB!$C$14:$C$13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35,RAB!$C$14:$C$13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35,RAB!$C$14:$C$13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35,RAB!$C$14:$C$13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35,RAB!$C$14:$C$13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35,RAB!$C$14:$C$13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35,RAB!$C$14:$C$13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35,RAB!$C$14:$C$13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35,RAB!$C$14:$C$13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35,RAB!$C$14:$C$13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35,RAB!$C$14:$C$13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35,RAB!$C$14:$C$13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35,RAB!$C$14:$C$13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35,RAB!$C$14:$C$13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35,RAB!$C$14:$C$13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35,RAB!$C$14:$C$13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35,RAB!$C$14:$C$13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35,RAB!$C$14:$C$13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35,RAB!$C$14:$C$13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35,RAB!$C$14:$C$13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35,RAB!$C$14:$C$13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35,RAB!$C$14:$C$13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35,RAB!$C$14:$C$13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35,RAB!$C$14:$C$13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35,RAB!$C$14:$C$13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35,RAB!$C$14:$C$13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35,RAB!$C$14:$C$13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35,RAB!$C$14:$C$13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35,RAB!$C$14:$C$13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35,RAB!$C$14:$C$13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35,RAB!$C$14:$C$13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35,RAB!$C$14:$C$13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35,RAB!$C$14:$C$13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35,RAB!$C$14:$C$13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35,RAB!$C$14:$C$13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35,RAB!$C$14:$C$13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35,RAB!$C$14:$C$13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35,RAB!$C$14:$C$13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35,RAB!$C$14:$C$13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35,RAB!$C$14:$C$13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35,RAB!$C$14:$C$13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35,RAB!$C$14:$C$13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35,RAB!$C$14:$C$13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35,RAB!$C$14:$C$13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35,RAB!$C$14:$C$13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35,RAB!$C$14:$C$13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35,RAB!$C$14:$C$13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35,RAB!$C$14:$C$13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35,RAB!$C$14:$C$13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35,RAB!$C$14:$C$13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35,RAB!$C$14:$C$13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35,RAB!$C$14:$C$13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35,RAB!$C$14:$C$13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35,RAB!$C$14:$C$13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35,RAB!$C$14:$C$13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35,RAB!$C$14:$C$13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35,RAB!$C$14:$C$13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35,RAB!$C$14:$C$13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35,RAB!$C$14:$C$13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35,RAB!$C$14:$C$13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35,RAB!$C$14:$C$13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35,RAB!$C$14:$C$13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35,RAB!$C$14:$C$13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35,RAB!$C$14:$C$13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35,RAB!$C$14:$C$13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35,RAB!$C$14:$C$13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35,RAB!$C$14:$C$13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35,RAB!$C$14:$C$13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35,RAB!$C$14:$C$13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35,RAB!$C$14:$C$13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35,RAB!$C$14:$C$13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35,RAB!$C$14:$C$13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35,RAB!$C$14:$C$13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35,RAB!$C$14:$C$13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35,RAB!$C$14:$C$13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35,RAB!$C$14:$C$13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35,RAB!$C$14:$C$13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35,RAB!$C$14:$C$13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35,RAB!$C$14:$C$13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35,RAB!$C$14:$C$13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35,RAB!$C$14:$C$13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35,RAB!$C$14:$C$13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35,RAB!$C$14:$C$13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35,RAB!$C$14:$C$13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35,RAB!$C$14:$C$13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35,RAB!$C$14:$C$13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35,RAB!$C$14:$C$13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35,RAB!$C$14:$C$13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35,RAB!$C$14:$C$13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35,RAB!$C$14:$C$13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35,RAB!$C$14:$C$13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35,RAB!$C$14:$C$13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35,RAB!$C$14:$C$13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35,RAB!$C$14:$C$13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35,RAB!$C$14:$C$13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35,RAB!$C$14:$C$13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35,RAB!$C$14:$C$13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35,RAB!$C$14:$C$13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35,RAB!$C$14:$C$13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35,RAB!$C$14:$C$13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35,RAB!$C$14:$C$13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35,RAB!$C$14:$C$13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35,RAB!$C$14:$C$13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35,RAB!$C$14:$C$13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35,RAB!$C$14:$C$13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35,RAB!$C$14:$C$13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35,RAB!$C$14:$C$13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35,RAB!$C$14:$C$13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35,RAB!$C$14:$C$13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35,RAB!$C$14:$C$13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35,RAB!$C$14:$C$13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35,RAB!$C$14:$C$13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35,RAB!$C$14:$C$13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35,RAB!$C$14:$C$13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35,RAB!$C$14:$C$13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35,RAB!$C$14:$C$13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35,RAB!$C$14:$C$13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35,RAB!$C$14:$C$13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35,RAB!$C$14:$C$13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35,RAB!$C$14:$C$13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35,RAB!$C$14:$C$13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35,RAB!$C$14:$C$13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35,RAB!$C$14:$C$13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35,RAB!$C$14:$C$13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35,RAB!$C$14:$C$13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35,RAB!$C$14:$C$13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35,RAB!$C$14:$C$13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35,RAB!$C$14:$C$13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35,RAB!$C$14:$C$13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35,RAB!$C$14:$C$13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35,RAB!$C$14:$C$13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35,RAB!$C$14:$C$13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35,RAB!$C$14:$C$13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35,RAB!$C$14:$C$13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35,RAB!$C$14:$C$13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35,RAB!$C$14:$C$13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35,RAB!$C$14:$C$13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35,RAB!$C$14:$C$13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35,RAB!$C$14:$C$13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35,RAB!$C$14:$C$13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35,RAB!$C$14:$C$13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35,RAB!$C$14:$C$13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35,RAB!$C$14:$C$13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35,RAB!$C$14:$C$13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35,RAB!$C$14:$C$13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35,RAB!$C$14:$C$13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35,RAB!$C$14:$C$13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35,RAB!$C$14:$C$13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35,RAB!$C$14:$C$13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35,RAB!$C$14:$C$13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35,RAB!$C$14:$C$13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35,RAB!$C$14:$C$13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35,RAB!$C$14:$C$13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35,RAB!$C$14:$C$13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35,RAB!$C$14:$C$13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35,RAB!$C$14:$C$13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35,RAB!$C$14:$C$13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35,RAB!$C$14:$C$13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35,RAB!$C$14:$C$13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35,RAB!$C$14:$C$13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35,RAB!$C$14:$C$13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35,RAB!$C$14:$C$13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35,RAB!$C$14:$C$13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35,RAB!$C$14:$C$13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35,RAB!$C$14:$C$13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35,RAB!$C$14:$C$13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35,RAB!$C$14:$C$13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35,RAB!$C$14:$C$13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35,RAB!$C$14:$C$13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35,RAB!$C$14:$C$13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35,RAB!$C$14:$C$13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35,RAB!$C$14:$C$13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35,RAB!$C$14:$C$13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35,RAB!$C$14:$C$13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35,RAB!$C$14:$C$13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35,RAB!$C$14:$C$13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35,RAB!$C$14:$C$13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35,RAB!$C$14:$C$13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35,RAB!$C$14:$C$13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35,RAB!$C$14:$C$13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35,RAB!$C$14:$C$13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35,RAB!$C$14:$C$13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35,RAB!$C$14:$C$13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35,RAB!$C$14:$C$13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35,RAB!$C$14:$C$13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35,RAB!$C$14:$C$13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35,RAB!$C$14:$C$13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35,RAB!$C$14:$C$13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35,RAB!$C$14:$C$13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35,RAB!$C$14:$C$13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35,RAB!$C$14:$C$13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35,RAB!$C$14:$C$13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35,RAB!$C$14:$C$13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35,RAB!$C$14:$C$13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35,RAB!$C$14:$C$13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35,RAB!$C$14:$C$13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35,RAB!$C$14:$C$13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35,RAB!$C$14:$C$13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35,RAB!$C$14:$C$13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35,RAB!$C$14:$C$13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35,RAB!$C$14:$C$13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35,RAB!$C$14:$C$13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35,RAB!$C$14:$C$13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35,RAB!$C$14:$C$13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35,RAB!$C$14:$C$13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35,RAB!$C$14:$C$13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35,RAB!$C$14:$C$13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35,RAB!$C$14:$C$13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35,RAB!$C$14:$C$13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35,RAB!$C$14:$C$13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35,RAB!$C$14:$C$13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35,RAB!$C$14:$C$13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35,RAB!$C$14:$C$13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35,RAB!$C$14:$C$13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35,RAB!$C$14:$C$13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35,RAB!$C$14:$C$13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35,RAB!$C$14:$C$13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35,RAB!$C$14:$C$13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35,RAB!$C$14:$C$13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35,RAB!$C$14:$C$13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35,RAB!$C$14:$C$13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35,RAB!$C$14:$C$13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35,RAB!$C$14:$C$13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35,RAB!$C$14:$C$13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35,RAB!$C$14:$C$13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35,RAB!$C$14:$C$13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35,RAB!$C$14:$C$13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35,RAB!$C$14:$C$13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35,RAB!$C$14:$C$13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35,RAB!$C$14:$C$13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35,RAB!$C$14:$C$13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35,RAB!$C$14:$C$13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35,RAB!$C$14:$C$13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35,RAB!$C$14:$C$13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35,RAB!$C$14:$C$13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35,RAB!$C$14:$C$13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35,RAB!$C$14:$C$13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35,RAB!$C$14:$C$13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35,RAB!$C$14:$C$13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35,RAB!$C$14:$C$13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35,RAB!$C$14:$C$13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35,RAB!$C$14:$C$13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35,RAB!$C$14:$C$13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35,RAB!$C$14:$C$13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35,RAB!$C$14:$C$13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35,RAB!$C$14:$C$13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35,RAB!$C$14:$C$13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35,RAB!$C$14:$C$13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35,RAB!$C$14:$C$13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35,RAB!$C$14:$C$13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35,RAB!$C$14:$C$13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35,RAB!$C$14:$C$13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35,RAB!$C$14:$C$13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35,RAB!$C$14:$C$13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35,RAB!$C$14:$C$13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35,RAB!$C$14:$C$13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35,RAB!$C$14:$C$13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35,RAB!$C$14:$C$13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35,RAB!$C$14:$C$13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35,RAB!$C$14:$C$13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35,RAB!$C$14:$C$13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35,RAB!$C$14:$C$13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35,RAB!$C$14:$C$13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35,RAB!$C$14:$C$13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35,RAB!$C$14:$C$13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35,RAB!$C$14:$C$13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35,RAB!$C$14:$C$13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35,RAB!$C$14:$C$13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35,RAB!$C$14:$C$13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35,RAB!$C$14:$C$13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35,RAB!$C$14:$C$13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35,RAB!$C$14:$C$13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35,RAB!$C$14:$C$13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35,RAB!$C$14:$C$13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35,RAB!$C$14:$C$13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35,RAB!$C$14:$C$13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35,RAB!$C$14:$C$13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35,RAB!$C$14:$C$13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35,RAB!$C$14:$C$13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35,RAB!$C$14:$C$13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35,RAB!$C$14:$C$13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35,RAB!$C$14:$C$13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35,RAB!$C$14:$C$13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35,RAB!$C$14:$C$13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35,RAB!$C$14:$C$13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35,RAB!$C$14:$C$13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35,RAB!$C$14:$C$13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35,RAB!$C$14:$C$13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35,RAB!$C$14:$C$13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35,RAB!$C$14:$C$13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35,RAB!$C$14:$C$13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35,RAB!$C$14:$C$13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35,RAB!$C$14:$C$13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35,RAB!$C$14:$C$13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35,RAB!$C$14:$C$13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35,RAB!$C$14:$C$13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35,RAB!$C$14:$C$13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35,RAB!$C$14:$C$13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35,RAB!$C$14:$C$13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35,RAB!$C$14:$C$13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35,RAB!$C$14:$C$13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35,RAB!$C$14:$C$13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35,RAB!$C$14:$C$13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35,RAB!$C$14:$C$13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35,RAB!$C$14:$C$13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35,RAB!$C$14:$C$13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35,RAB!$C$14:$C$13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35,RAB!$C$14:$C$13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35,RAB!$C$14:$C$13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35,RAB!$C$14:$C$13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35,RAB!$C$14:$C$13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35,RAB!$C$14:$C$13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35,RAB!$C$14:$C$13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35,RAB!$C$14:$C$13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35,RAB!$C$14:$C$13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35,RAB!$C$14:$C$13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35,RAB!$C$14:$C$13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35,RAB!$C$14:$C$13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35,RAB!$C$14:$C$13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35,RAB!$C$14:$C$13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35,RAB!$C$14:$C$13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35,RAB!$C$14:$C$13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35,RAB!$C$14:$C$13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35,RAB!$C$14:$C$13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35,RAB!$C$14:$C$13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35,RAB!$C$14:$C$13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35,RAB!$C$14:$C$13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35,RAB!$C$14:$C$13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35,RAB!$C$14:$C$13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35,RAB!$C$14:$C$13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35,RAB!$C$14:$C$13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35,RAB!$C$14:$C$13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35,RAB!$C$14:$C$13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35,RAB!$C$14:$C$13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35,RAB!$C$14:$C$13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35,RAB!$C$14:$C$13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35,RAB!$C$14:$C$13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35,RAB!$C$14:$C$13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35,RAB!$C$14:$C$13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35,RAB!$C$14:$C$13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35,RAB!$C$14:$C$13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35,RAB!$C$14:$C$13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35,RAB!$C$14:$C$13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35,RAB!$C$14:$C$13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35,RAB!$C$14:$C$13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35,RAB!$C$14:$C$13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35,RAB!$C$14:$C$13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35,RAB!$C$14:$C$13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35,RAB!$C$14:$C$13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35,RAB!$C$14:$C$13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35,RAB!$C$14:$C$13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35,RAB!$C$14:$C$13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35,RAB!$C$14:$C$13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35,RAB!$C$14:$C$13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35,RAB!$C$14:$C$13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35,RAB!$C$14:$C$13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35,RAB!$C$14:$C$13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35,RAB!$C$14:$C$13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35,RAB!$C$14:$C$13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35,RAB!$C$14:$C$13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35,RAB!$C$14:$C$13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35,RAB!$C$14:$C$13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35,RAB!$C$14:$C$13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35,RAB!$C$14:$C$13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35,RAB!$C$14:$C$13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35,RAB!$C$14:$C$13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35,RAB!$C$14:$C$13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35,RAB!$C$14:$C$13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35,RAB!$C$14:$C$13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35,RAB!$C$14:$C$13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35,RAB!$C$14:$C$13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35,RAB!$C$14:$C$13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35,RAB!$C$14:$C$13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35,RAB!$C$14:$C$13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35,RAB!$C$14:$C$13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35,RAB!$C$14:$C$13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35,RAB!$C$14:$C$13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35,RAB!$C$14:$C$13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35,RAB!$C$14:$C$13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35,RAB!$C$14:$C$13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35,RAB!$C$14:$C$13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35,RAB!$C$14:$C$13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35,RAB!$C$14:$C$13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35,RAB!$C$14:$C$13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35,RAB!$C$14:$C$13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35,RAB!$C$14:$C$13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35,RAB!$C$14:$C$13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35,RAB!$C$14:$C$13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35,RAB!$C$14:$C$13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35,RAB!$C$14:$C$13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35,RAB!$C$14:$C$13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35,RAB!$C$14:$C$13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35,RAB!$C$14:$C$13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35,RAB!$C$14:$C$13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35,RAB!$C$14:$C$13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35,RAB!$C$14:$C$13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35,RAB!$C$14:$C$13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35,RAB!$C$14:$C$13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35,RAB!$C$14:$C$13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35,RAB!$C$14:$C$13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35,RAB!$C$14:$C$13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35,RAB!$C$14:$C$13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35,RAB!$C$14:$C$13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35,RAB!$C$14:$C$13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35,RAB!$C$14:$C$13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35,RAB!$C$14:$C$13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35,RAB!$C$14:$C$13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35,RAB!$C$14:$C$13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35,RAB!$C$14:$C$13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35,RAB!$C$14:$C$13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35,RAB!$C$14:$C$13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35,RAB!$C$14:$C$13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35,RAB!$C$14:$C$13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35,RAB!$C$14:$C$13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35,RAB!$C$14:$C$13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35,RAB!$C$14:$C$13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35,RAB!$C$14:$C$13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35,RAB!$C$14:$C$13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35,RAB!$C$14:$C$13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35,RAB!$C$14:$C$13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35,RAB!$C$14:$C$13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35,RAB!$C$14:$C$13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35,RAB!$C$14:$C$13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35,RAB!$C$14:$C$13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35,RAB!$C$14:$C$13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35,RAB!$C$14:$C$13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35,RAB!$C$14:$C$13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35,RAB!$C$14:$C$13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35,RAB!$C$14:$C$13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35,RAB!$C$14:$C$13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35,RAB!$C$14:$C$13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35,RAB!$C$14:$C$13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35,RAB!$C$14:$C$13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35,RAB!$C$14:$C$13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35,RAB!$C$14:$C$13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35,RAB!$C$14:$C$13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35,RAB!$C$14:$C$13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35,RAB!$C$14:$C$13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35,RAB!$C$14:$C$13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35,RAB!$C$14:$C$13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35,RAB!$C$14:$C$13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35,RAB!$C$14:$C$13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35,RAB!$C$14:$C$13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35,RAB!$C$14:$C$13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35,RAB!$C$14:$C$13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2" priority="5" operator="equal">
      <formula>0</formula>
    </cfRule>
  </conditionalFormatting>
  <conditionalFormatting sqref="A10:L65536">
    <cfRule type="cellIs" dxfId="61" priority="1" operator="equal">
      <formula>0</formula>
    </cfRule>
  </conditionalFormatting>
  <conditionalFormatting sqref="C12:C711">
    <cfRule type="cellIs" dxfId="60" priority="66" stopIfTrue="1" operator="equal">
      <formula>0</formula>
    </cfRule>
  </conditionalFormatting>
  <conditionalFormatting sqref="E712:E65536">
    <cfRule type="cellIs" dxfId="59" priority="16" stopIfTrue="1" operator="equal">
      <formula>0</formula>
    </cfRule>
  </conditionalFormatting>
  <conditionalFormatting sqref="G1:G11 E6:E11 E1:E3 H7 H10:H11 F10:F711 G712:G65536">
    <cfRule type="cellIs" dxfId="58" priority="69" stopIfTrue="1" operator="equal">
      <formula>0</formula>
    </cfRule>
  </conditionalFormatting>
  <conditionalFormatting sqref="G12:H711">
    <cfRule type="cellIs" dxfId="57" priority="12" stopIfTrue="1" operator="equal">
      <formula>0</formula>
    </cfRule>
  </conditionalFormatting>
  <conditionalFormatting sqref="I7:K7">
    <cfRule type="cellIs" dxfId="56" priority="4" stopIfTrue="1" operator="equal">
      <formula>0</formula>
    </cfRule>
  </conditionalFormatting>
  <conditionalFormatting sqref="I10:L711">
    <cfRule type="cellIs" dxfId="55" priority="2" stopIfTrue="1" operator="equal">
      <formula>0</formula>
    </cfRule>
  </conditionalFormatting>
  <conditionalFormatting sqref="L1:L6">
    <cfRule type="cellIs" dxfId="54" priority="10" operator="equal">
      <formula>0</formula>
    </cfRule>
  </conditionalFormatting>
  <conditionalFormatting sqref="M1:IV1048576 A8:G9">
    <cfRule type="cellIs" dxfId="5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7" zoomScale="145" zoomScaleNormal="115" zoomScaleSheetLayoutView="145" workbookViewId="0">
      <selection activeCell="AA32" sqref="AA32:AB32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5" t="s">
        <v>1439</v>
      </c>
      <c r="X2" s="656"/>
      <c r="Y2" s="656"/>
      <c r="Z2" s="656"/>
      <c r="AA2" s="656"/>
      <c r="AB2" s="656"/>
      <c r="AC2" s="656"/>
      <c r="AD2" s="657"/>
    </row>
    <row r="3" spans="3:30">
      <c r="C3" s="238"/>
      <c r="W3" s="658"/>
      <c r="X3" s="659"/>
      <c r="Y3" s="659"/>
      <c r="Z3" s="659"/>
      <c r="AA3" s="659"/>
      <c r="AB3" s="659"/>
      <c r="AC3" s="659"/>
      <c r="AD3" s="660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1" t="s">
        <v>990</v>
      </c>
      <c r="Y5" s="661"/>
      <c r="Z5" s="661"/>
      <c r="AA5" s="661" t="s">
        <v>988</v>
      </c>
      <c r="AB5" s="661"/>
      <c r="AC5" s="661" t="s">
        <v>989</v>
      </c>
      <c r="AD5" s="662"/>
    </row>
    <row r="6" spans="3:30">
      <c r="C6" s="238"/>
      <c r="W6" s="241">
        <v>1</v>
      </c>
      <c r="X6" s="661" t="s">
        <v>993</v>
      </c>
      <c r="Y6" s="661"/>
      <c r="Z6" s="661"/>
      <c r="AA6" s="661"/>
      <c r="AB6" s="661"/>
      <c r="AC6" s="661"/>
      <c r="AD6" s="662"/>
    </row>
    <row r="7" spans="3:30">
      <c r="C7" s="238"/>
      <c r="E7" s="490" t="s">
        <v>1634</v>
      </c>
      <c r="W7" s="241">
        <v>2</v>
      </c>
      <c r="X7" s="661" t="s">
        <v>994</v>
      </c>
      <c r="Y7" s="661"/>
      <c r="Z7" s="661"/>
      <c r="AA7" s="661"/>
      <c r="AB7" s="661"/>
      <c r="AC7" s="661"/>
      <c r="AD7" s="662"/>
    </row>
    <row r="8" spans="3:30">
      <c r="C8" s="238"/>
      <c r="W8" s="241">
        <v>3</v>
      </c>
      <c r="X8" s="661" t="s">
        <v>995</v>
      </c>
      <c r="Y8" s="661"/>
      <c r="Z8" s="661"/>
      <c r="AA8" s="661"/>
      <c r="AB8" s="661"/>
      <c r="AC8" s="661"/>
      <c r="AD8" s="662"/>
    </row>
    <row r="9" spans="3:30">
      <c r="C9" s="238"/>
      <c r="W9" s="241">
        <v>4</v>
      </c>
      <c r="X9" s="661" t="s">
        <v>996</v>
      </c>
      <c r="Y9" s="661"/>
      <c r="Z9" s="661"/>
      <c r="AA9" s="661"/>
      <c r="AB9" s="661"/>
      <c r="AC9" s="661"/>
      <c r="AD9" s="662"/>
    </row>
    <row r="10" spans="3:30">
      <c r="C10" s="238"/>
      <c r="W10" s="241">
        <v>5</v>
      </c>
      <c r="X10" s="661" t="s">
        <v>997</v>
      </c>
      <c r="Y10" s="661"/>
      <c r="Z10" s="661"/>
      <c r="AA10" s="661"/>
      <c r="AB10" s="661"/>
      <c r="AC10" s="661"/>
      <c r="AD10" s="662"/>
    </row>
    <row r="11" spans="3:30">
      <c r="C11" s="238"/>
      <c r="W11" s="241">
        <v>6</v>
      </c>
      <c r="X11" s="661" t="s">
        <v>998</v>
      </c>
      <c r="Y11" s="661"/>
      <c r="Z11" s="661"/>
      <c r="AA11" s="661"/>
      <c r="AB11" s="661"/>
      <c r="AC11" s="661"/>
      <c r="AD11" s="662"/>
    </row>
    <row r="12" spans="3:30">
      <c r="C12" s="238"/>
      <c r="W12" s="241">
        <v>7</v>
      </c>
      <c r="X12" s="661" t="s">
        <v>999</v>
      </c>
      <c r="Y12" s="661"/>
      <c r="Z12" s="661"/>
      <c r="AA12" s="661"/>
      <c r="AB12" s="661"/>
      <c r="AC12" s="661"/>
      <c r="AD12" s="662"/>
    </row>
    <row r="13" spans="3:30" ht="12.75" customHeight="1">
      <c r="C13" s="238"/>
      <c r="W13" s="241">
        <v>8</v>
      </c>
      <c r="X13" s="661" t="s">
        <v>1000</v>
      </c>
      <c r="Y13" s="661"/>
      <c r="Z13" s="661"/>
      <c r="AA13" s="661"/>
      <c r="AB13" s="661"/>
      <c r="AC13" s="661"/>
      <c r="AD13" s="662"/>
    </row>
    <row r="14" spans="3:30">
      <c r="C14" s="238"/>
      <c r="W14" s="241">
        <v>9</v>
      </c>
      <c r="X14" s="661" t="s">
        <v>1001</v>
      </c>
      <c r="Y14" s="661"/>
      <c r="Z14" s="661"/>
      <c r="AA14" s="661"/>
      <c r="AB14" s="661"/>
      <c r="AC14" s="661"/>
      <c r="AD14" s="662"/>
    </row>
    <row r="15" spans="3:30">
      <c r="C15" s="238"/>
      <c r="W15" s="241">
        <v>10</v>
      </c>
      <c r="X15" s="661" t="s">
        <v>1010</v>
      </c>
      <c r="Y15" s="661"/>
      <c r="Z15" s="661"/>
      <c r="AA15" s="661"/>
      <c r="AB15" s="661"/>
      <c r="AC15" s="661"/>
      <c r="AD15" s="662"/>
    </row>
    <row r="16" spans="3:30">
      <c r="C16" s="238"/>
      <c r="W16" s="241">
        <v>11</v>
      </c>
      <c r="X16" s="661" t="s">
        <v>1455</v>
      </c>
      <c r="Y16" s="661"/>
      <c r="Z16" s="661"/>
      <c r="AA16" s="661"/>
      <c r="AB16" s="661"/>
      <c r="AC16" s="661"/>
      <c r="AD16" s="662"/>
    </row>
    <row r="17" spans="3:30">
      <c r="C17" s="238"/>
      <c r="S17" s="242"/>
      <c r="W17" s="241">
        <v>12</v>
      </c>
      <c r="X17" s="661" t="s">
        <v>1011</v>
      </c>
      <c r="Y17" s="661"/>
      <c r="Z17" s="661"/>
      <c r="AA17" s="661"/>
      <c r="AB17" s="661"/>
      <c r="AC17" s="661"/>
      <c r="AD17" s="662"/>
    </row>
    <row r="18" spans="3:30">
      <c r="C18" s="243"/>
      <c r="D18" s="244"/>
      <c r="E18" s="244"/>
      <c r="W18" s="241">
        <v>13</v>
      </c>
      <c r="X18" s="661"/>
      <c r="Y18" s="661"/>
      <c r="Z18" s="661"/>
      <c r="AA18" s="661"/>
      <c r="AB18" s="661"/>
      <c r="AC18" s="661"/>
      <c r="AD18" s="662"/>
    </row>
    <row r="19" spans="3:30">
      <c r="C19" s="238"/>
      <c r="W19" s="245"/>
      <c r="X19" s="678"/>
      <c r="Y19" s="678"/>
      <c r="Z19" s="678"/>
      <c r="AA19" s="678"/>
      <c r="AB19" s="678"/>
      <c r="AC19" s="678"/>
      <c r="AD19" s="679"/>
    </row>
    <row r="20" spans="3:30">
      <c r="C20" s="238"/>
      <c r="W20" s="663" t="s">
        <v>992</v>
      </c>
      <c r="X20" s="664"/>
      <c r="Y20" s="664"/>
      <c r="Z20" s="664"/>
      <c r="AA20" s="664"/>
      <c r="AB20" s="664"/>
      <c r="AC20" s="664"/>
      <c r="AD20" s="665"/>
    </row>
    <row r="21" spans="3:30">
      <c r="C21" s="238"/>
      <c r="W21" s="666" t="s">
        <v>985</v>
      </c>
      <c r="X21" s="667"/>
      <c r="Y21" s="667"/>
      <c r="Z21" s="668"/>
      <c r="AA21" s="669" t="s">
        <v>986</v>
      </c>
      <c r="AB21" s="670"/>
      <c r="AC21" s="670"/>
      <c r="AD21" s="671"/>
    </row>
    <row r="22" spans="3:30">
      <c r="C22" s="238"/>
      <c r="W22" s="672"/>
      <c r="X22" s="673"/>
      <c r="Y22" s="492"/>
      <c r="Z22" s="493"/>
      <c r="AA22" s="674"/>
      <c r="AB22" s="675"/>
      <c r="AC22" s="248"/>
      <c r="AD22" s="249"/>
    </row>
    <row r="23" spans="3:30">
      <c r="C23" s="238"/>
      <c r="W23" s="672" t="s">
        <v>1638</v>
      </c>
      <c r="X23" s="673"/>
      <c r="Y23" s="492">
        <v>4</v>
      </c>
      <c r="Z23" s="493"/>
      <c r="AA23" s="676" t="s">
        <v>1630</v>
      </c>
      <c r="AB23" s="677"/>
      <c r="AC23" s="248">
        <v>4</v>
      </c>
      <c r="AD23" s="249"/>
    </row>
    <row r="24" spans="3:30">
      <c r="C24" s="238"/>
      <c r="W24" s="672" t="s">
        <v>1639</v>
      </c>
      <c r="X24" s="673"/>
      <c r="Y24" s="246">
        <v>2</v>
      </c>
      <c r="Z24" s="247"/>
      <c r="AA24" s="684" t="s">
        <v>1622</v>
      </c>
      <c r="AB24" s="685"/>
      <c r="AC24" s="248">
        <v>2</v>
      </c>
      <c r="AD24" s="249"/>
    </row>
    <row r="25" spans="3:30">
      <c r="C25" s="238"/>
      <c r="W25" s="682" t="s">
        <v>1633</v>
      </c>
      <c r="X25" s="683"/>
      <c r="Y25" s="246">
        <v>3</v>
      </c>
      <c r="Z25" s="247"/>
      <c r="AA25" s="676" t="s">
        <v>1631</v>
      </c>
      <c r="AB25" s="677"/>
      <c r="AC25" s="248">
        <v>1</v>
      </c>
      <c r="AD25" s="249"/>
    </row>
    <row r="26" spans="3:30">
      <c r="C26" s="238"/>
      <c r="W26" s="480" t="s">
        <v>1640</v>
      </c>
      <c r="X26" s="481"/>
      <c r="Y26" s="246">
        <v>3</v>
      </c>
      <c r="Z26" s="247"/>
      <c r="AA26" s="676" t="s">
        <v>1646</v>
      </c>
      <c r="AB26" s="677"/>
      <c r="AC26" s="248">
        <v>4</v>
      </c>
      <c r="AD26" s="249"/>
    </row>
    <row r="27" spans="3:30">
      <c r="C27" s="238"/>
      <c r="W27" s="480" t="s">
        <v>1630</v>
      </c>
      <c r="X27" s="481"/>
      <c r="Y27" s="246">
        <v>2</v>
      </c>
      <c r="Z27" s="247"/>
      <c r="AA27" s="680"/>
      <c r="AB27" s="681"/>
      <c r="AC27" s="248"/>
      <c r="AD27" s="249"/>
    </row>
    <row r="28" spans="3:30">
      <c r="C28" s="238"/>
      <c r="W28" s="480" t="s">
        <v>1622</v>
      </c>
      <c r="X28" s="481"/>
      <c r="Y28" s="246">
        <v>5</v>
      </c>
      <c r="Z28" s="247"/>
      <c r="AA28" s="680"/>
      <c r="AB28" s="681"/>
      <c r="AC28" s="248"/>
      <c r="AD28" s="249"/>
    </row>
    <row r="29" spans="3:30">
      <c r="C29" s="238"/>
      <c r="W29" s="480" t="s">
        <v>1641</v>
      </c>
      <c r="X29" s="481"/>
      <c r="Y29" s="246">
        <v>1</v>
      </c>
      <c r="Z29" s="247"/>
      <c r="AA29" s="680"/>
      <c r="AB29" s="681"/>
      <c r="AC29" s="248"/>
      <c r="AD29" s="249"/>
    </row>
    <row r="30" spans="3:30" ht="11.25" customHeight="1">
      <c r="C30" s="238"/>
      <c r="W30" s="482" t="s">
        <v>1642</v>
      </c>
      <c r="X30" s="483"/>
      <c r="Y30" s="246">
        <v>1</v>
      </c>
      <c r="Z30" s="247"/>
      <c r="AA30" s="680"/>
      <c r="AB30" s="681"/>
      <c r="AC30" s="248"/>
      <c r="AD30" s="249"/>
    </row>
    <row r="31" spans="3:30">
      <c r="C31" s="238"/>
      <c r="U31" s="250"/>
      <c r="W31" s="480" t="s">
        <v>1619</v>
      </c>
      <c r="X31" s="481"/>
      <c r="Y31" s="246">
        <v>4</v>
      </c>
      <c r="Z31" s="247"/>
      <c r="AA31" s="680"/>
      <c r="AB31" s="681"/>
      <c r="AC31" s="248"/>
      <c r="AD31" s="249"/>
    </row>
    <row r="32" spans="3:30">
      <c r="C32" s="238"/>
      <c r="U32" s="250"/>
      <c r="W32" s="480" t="s">
        <v>1643</v>
      </c>
      <c r="X32" s="481"/>
      <c r="Y32" s="246">
        <v>1</v>
      </c>
      <c r="Z32" s="247"/>
      <c r="AA32" s="680"/>
      <c r="AB32" s="681"/>
      <c r="AC32" s="248"/>
      <c r="AD32" s="249"/>
    </row>
    <row r="33" spans="3:30">
      <c r="C33" s="238"/>
      <c r="W33" s="480" t="s">
        <v>1645</v>
      </c>
      <c r="X33" s="481"/>
      <c r="Y33" s="246">
        <v>1</v>
      </c>
      <c r="Z33" s="247"/>
      <c r="AA33" s="680"/>
      <c r="AB33" s="681"/>
      <c r="AC33" s="248"/>
      <c r="AD33" s="249"/>
    </row>
    <row r="34" spans="3:30">
      <c r="C34" s="238"/>
      <c r="W34" s="480" t="s">
        <v>1644</v>
      </c>
      <c r="X34" s="481"/>
      <c r="Y34" s="246">
        <v>1</v>
      </c>
      <c r="Z34" s="247"/>
      <c r="AA34" s="680"/>
      <c r="AB34" s="681"/>
      <c r="AC34" s="248"/>
      <c r="AD34" s="249"/>
    </row>
    <row r="35" spans="3:30">
      <c r="C35" s="238"/>
      <c r="W35" s="682"/>
      <c r="X35" s="695"/>
      <c r="Y35" s="246"/>
      <c r="Z35" s="247"/>
      <c r="AA35" s="680"/>
      <c r="AB35" s="681"/>
      <c r="AC35" s="248"/>
      <c r="AD35" s="249"/>
    </row>
    <row r="36" spans="3:30">
      <c r="C36" s="238"/>
      <c r="W36" s="686"/>
      <c r="X36" s="687"/>
      <c r="Y36" s="246"/>
      <c r="Z36" s="251"/>
      <c r="AA36" s="688"/>
      <c r="AB36" s="681"/>
      <c r="AC36" s="248"/>
      <c r="AD36" s="249"/>
    </row>
    <row r="37" spans="3:30" ht="12.75" customHeight="1">
      <c r="C37" s="238"/>
      <c r="W37" s="689"/>
      <c r="X37" s="690"/>
      <c r="Y37" s="246"/>
      <c r="Z37" s="251"/>
      <c r="AA37" s="691"/>
      <c r="AB37" s="692"/>
      <c r="AC37" s="252"/>
      <c r="AD37" s="253"/>
    </row>
    <row r="38" spans="3:30" ht="12.75" customHeight="1">
      <c r="C38" s="238"/>
      <c r="W38" s="689"/>
      <c r="X38" s="690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21"/>
      <c r="W39" s="689"/>
      <c r="X39" s="690"/>
      <c r="Y39" s="254"/>
      <c r="Z39" s="257"/>
      <c r="AA39" s="693"/>
      <c r="AB39" s="694"/>
      <c r="AC39" s="252"/>
      <c r="AD39" s="253"/>
    </row>
    <row r="40" spans="3:30" ht="12" customHeight="1">
      <c r="C40" s="238"/>
      <c r="D40" s="521"/>
      <c r="W40" s="699"/>
      <c r="X40" s="700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21"/>
      <c r="W41" s="701"/>
      <c r="X41" s="702"/>
      <c r="Y41" s="260"/>
      <c r="Z41" s="261"/>
      <c r="AA41" s="693"/>
      <c r="AB41" s="694"/>
      <c r="AC41" s="252"/>
      <c r="AD41" s="253"/>
    </row>
    <row r="42" spans="3:30" ht="12" customHeight="1">
      <c r="C42" s="238"/>
      <c r="D42" s="521"/>
      <c r="W42" s="703" t="s">
        <v>1456</v>
      </c>
      <c r="X42" s="704"/>
      <c r="Y42" s="704"/>
      <c r="Z42" s="704"/>
      <c r="AA42" s="262"/>
      <c r="AB42" s="262"/>
      <c r="AC42" s="262"/>
      <c r="AD42" s="263"/>
    </row>
    <row r="43" spans="3:30" ht="12" customHeight="1">
      <c r="C43" s="238"/>
      <c r="D43" s="521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21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6" t="s">
        <v>11</v>
      </c>
      <c r="X44" s="697"/>
      <c r="Y44" s="661"/>
      <c r="Z44" s="661"/>
      <c r="AA44" s="661"/>
      <c r="AB44" s="661"/>
      <c r="AC44" s="661"/>
      <c r="AD44" s="662"/>
    </row>
    <row r="45" spans="3:30">
      <c r="C45" s="268"/>
      <c r="D45" s="521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6" t="s">
        <v>984</v>
      </c>
      <c r="X45" s="697"/>
      <c r="Y45" s="661">
        <v>1</v>
      </c>
      <c r="Z45" s="661"/>
      <c r="AA45" s="661"/>
      <c r="AB45" s="661" t="s">
        <v>12</v>
      </c>
      <c r="AC45" s="66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6" t="s">
        <v>15</v>
      </c>
      <c r="X46" s="697"/>
      <c r="Y46" s="698"/>
      <c r="Z46" s="698"/>
      <c r="AA46" s="698"/>
      <c r="AB46" s="661" t="s">
        <v>16</v>
      </c>
      <c r="AC46" s="66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9" t="s">
        <v>17</v>
      </c>
      <c r="X47" s="709"/>
      <c r="Y47" s="709"/>
      <c r="Z47" s="709"/>
      <c r="AA47" s="709"/>
      <c r="AB47" s="709"/>
      <c r="AC47" s="709"/>
      <c r="AD47" s="710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11" t="str">
        <f>RAB!G6</f>
        <v>IOH BUMI HARJO HUNTUR</v>
      </c>
      <c r="X48" s="711"/>
      <c r="Y48" s="711"/>
      <c r="Z48" s="711"/>
      <c r="AA48" s="711"/>
      <c r="AB48" s="711"/>
      <c r="AC48" s="711"/>
      <c r="AD48" s="712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11"/>
      <c r="X49" s="711"/>
      <c r="Y49" s="711"/>
      <c r="Z49" s="711"/>
      <c r="AA49" s="711"/>
      <c r="AB49" s="711"/>
      <c r="AC49" s="711"/>
      <c r="AD49" s="71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11"/>
      <c r="X50" s="711"/>
      <c r="Y50" s="711"/>
      <c r="Z50" s="711"/>
      <c r="AA50" s="711"/>
      <c r="AB50" s="711"/>
      <c r="AC50" s="711"/>
      <c r="AD50" s="71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3"/>
      <c r="X51" s="713"/>
      <c r="Y51" s="713"/>
      <c r="Z51" s="713"/>
      <c r="AA51" s="713"/>
      <c r="AB51" s="713"/>
      <c r="AC51" s="713"/>
      <c r="AD51" s="714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6" t="s">
        <v>18</v>
      </c>
      <c r="X52" s="697"/>
      <c r="Y52" s="661" t="s">
        <v>1549</v>
      </c>
      <c r="Z52" s="661"/>
      <c r="AA52" s="661"/>
      <c r="AB52" s="661"/>
      <c r="AC52" s="661"/>
      <c r="AD52" s="66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6" t="s">
        <v>19</v>
      </c>
      <c r="X53" s="697"/>
      <c r="Y53" s="661" t="s">
        <v>1549</v>
      </c>
      <c r="Z53" s="661"/>
      <c r="AA53" s="661"/>
      <c r="AB53" s="661"/>
      <c r="AC53" s="661"/>
      <c r="AD53" s="66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6" t="s">
        <v>20</v>
      </c>
      <c r="X54" s="697"/>
      <c r="Y54" s="705" t="s">
        <v>1550</v>
      </c>
      <c r="Z54" s="705"/>
      <c r="AA54" s="705"/>
      <c r="AB54" s="661"/>
      <c r="AC54" s="661"/>
      <c r="AD54" s="66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6" t="s">
        <v>21</v>
      </c>
      <c r="X55" s="707"/>
      <c r="Y55" s="705" t="s">
        <v>1551</v>
      </c>
      <c r="Z55" s="705"/>
      <c r="AA55" s="705"/>
      <c r="AB55" s="705"/>
      <c r="AC55" s="705"/>
      <c r="AD55" s="708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Y49" sqref="Y4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5" t="s">
        <v>1528</v>
      </c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7"/>
      <c r="AD4" s="217"/>
      <c r="AE4" s="216"/>
      <c r="AF4" s="216"/>
    </row>
    <row r="5" spans="2:32" ht="13.5" customHeight="1">
      <c r="B5" s="215"/>
      <c r="C5" s="215"/>
      <c r="D5" s="718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19"/>
      <c r="S5" s="719"/>
      <c r="T5" s="719"/>
      <c r="U5" s="719"/>
      <c r="V5" s="719"/>
      <c r="W5" s="719"/>
      <c r="X5" s="719"/>
      <c r="Y5" s="719"/>
      <c r="Z5" s="719"/>
      <c r="AA5" s="719"/>
      <c r="AB5" s="719"/>
      <c r="AC5" s="720"/>
      <c r="AD5" s="217"/>
      <c r="AE5" s="216"/>
      <c r="AF5" s="216"/>
    </row>
    <row r="6" spans="2:32" ht="12.75" customHeight="1">
      <c r="B6" s="215"/>
      <c r="C6" s="215"/>
      <c r="D6" s="718"/>
      <c r="E6" s="719"/>
      <c r="F6" s="719"/>
      <c r="G6" s="719"/>
      <c r="H6" s="719"/>
      <c r="I6" s="719"/>
      <c r="J6" s="719"/>
      <c r="K6" s="719"/>
      <c r="L6" s="719"/>
      <c r="M6" s="719"/>
      <c r="N6" s="719"/>
      <c r="O6" s="719"/>
      <c r="P6" s="719"/>
      <c r="Q6" s="719"/>
      <c r="R6" s="719"/>
      <c r="S6" s="719"/>
      <c r="T6" s="719"/>
      <c r="U6" s="719"/>
      <c r="V6" s="719"/>
      <c r="W6" s="719"/>
      <c r="X6" s="719"/>
      <c r="Y6" s="719"/>
      <c r="Z6" s="719"/>
      <c r="AA6" s="719"/>
      <c r="AB6" s="719"/>
      <c r="AC6" s="720"/>
      <c r="AE6" s="216"/>
      <c r="AF6" s="216"/>
    </row>
    <row r="7" spans="2:32" ht="12.75" customHeight="1" thickBot="1">
      <c r="B7" s="215"/>
      <c r="C7" s="215"/>
      <c r="D7" s="721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  <c r="P7" s="722"/>
      <c r="Q7" s="722"/>
      <c r="R7" s="722"/>
      <c r="S7" s="722"/>
      <c r="T7" s="722"/>
      <c r="U7" s="722"/>
      <c r="V7" s="722"/>
      <c r="W7" s="722"/>
      <c r="X7" s="722"/>
      <c r="Y7" s="722"/>
      <c r="Z7" s="722"/>
      <c r="AA7" s="722"/>
      <c r="AB7" s="722"/>
      <c r="AC7" s="72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H22" sqref="H22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9" t="s">
        <v>1527</v>
      </c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  <c r="P3" s="719"/>
      <c r="Q3" s="719"/>
      <c r="R3" s="719"/>
      <c r="S3" s="719"/>
      <c r="T3" s="719"/>
      <c r="U3" s="719"/>
      <c r="V3" s="719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719"/>
      <c r="V4" s="719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4" t="s">
        <v>1637</v>
      </c>
      <c r="D6" s="724"/>
      <c r="E6" s="724"/>
      <c r="F6" s="724"/>
      <c r="G6" s="724"/>
      <c r="H6" s="724"/>
      <c r="I6" s="724"/>
      <c r="J6" s="724"/>
      <c r="K6" s="724"/>
      <c r="L6" s="724"/>
      <c r="M6" s="724"/>
      <c r="W6" s="182"/>
      <c r="Y6" s="428"/>
      <c r="Z6" s="428"/>
      <c r="AA6" s="428"/>
      <c r="AB6" s="429"/>
      <c r="AC6" s="429"/>
    </row>
    <row r="7" spans="1:29" ht="18" customHeight="1">
      <c r="A7" s="181"/>
      <c r="C7" s="724"/>
      <c r="D7" s="724"/>
      <c r="E7" s="724"/>
      <c r="F7" s="724"/>
      <c r="G7" s="724"/>
      <c r="H7" s="724"/>
      <c r="I7" s="724"/>
      <c r="J7" s="724"/>
      <c r="K7" s="724"/>
      <c r="L7" s="724"/>
      <c r="M7" s="724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5" t="s">
        <v>1127</v>
      </c>
      <c r="C4" s="555"/>
      <c r="D4" s="555"/>
      <c r="E4" s="555"/>
      <c r="F4" s="555"/>
      <c r="G4" s="555"/>
      <c r="H4" s="555"/>
      <c r="I4" s="555"/>
      <c r="J4" s="555"/>
      <c r="K4" s="55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8" t="str">
        <f>RAB!G6</f>
        <v>IOH BUMI HARJO HUNTUR</v>
      </c>
      <c r="H6" s="548"/>
      <c r="I6" s="548"/>
      <c r="J6" s="548"/>
      <c r="K6" s="54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UMIHARJO KEC. GUNTUR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6" t="s">
        <v>0</v>
      </c>
      <c r="C11" s="558" t="s">
        <v>1</v>
      </c>
      <c r="D11" s="561" t="s">
        <v>42</v>
      </c>
      <c r="E11" s="561" t="s">
        <v>43</v>
      </c>
      <c r="F11" s="561" t="s">
        <v>2</v>
      </c>
      <c r="G11" s="562" t="s">
        <v>41</v>
      </c>
      <c r="H11" s="561" t="s">
        <v>3</v>
      </c>
      <c r="I11" s="561"/>
      <c r="J11" s="561"/>
      <c r="K11" s="565"/>
      <c r="M11" s="33"/>
      <c r="N11" s="33"/>
      <c r="O11" s="33"/>
      <c r="P11" s="33"/>
      <c r="R11" s="34"/>
      <c r="S11" s="74"/>
      <c r="T11" s="74"/>
    </row>
    <row r="12" spans="1:21" ht="15" customHeight="1">
      <c r="B12" s="557"/>
      <c r="C12" s="559"/>
      <c r="D12" s="551"/>
      <c r="E12" s="551"/>
      <c r="F12" s="551"/>
      <c r="G12" s="563"/>
      <c r="H12" s="553" t="s">
        <v>46</v>
      </c>
      <c r="I12" s="553" t="s">
        <v>5</v>
      </c>
      <c r="J12" s="551" t="s">
        <v>47</v>
      </c>
      <c r="K12" s="55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7"/>
      <c r="C13" s="560"/>
      <c r="D13" s="551"/>
      <c r="E13" s="551"/>
      <c r="F13" s="551"/>
      <c r="G13" s="564"/>
      <c r="H13" s="554"/>
      <c r="I13" s="554"/>
      <c r="J13" s="551"/>
      <c r="K13" s="55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23200000</v>
      </c>
      <c r="J16" s="42">
        <f t="shared" ca="1" si="3"/>
        <v>0</v>
      </c>
      <c r="K16" s="43">
        <f t="shared" ca="1" si="0"/>
        <v>232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9" t="s">
        <v>1008</v>
      </c>
      <c r="D38" s="549"/>
      <c r="E38" s="549"/>
      <c r="F38" s="549"/>
      <c r="G38" s="77" t="s">
        <v>9</v>
      </c>
      <c r="H38" s="55">
        <f ca="1">SUM(H14:H37)</f>
        <v>0</v>
      </c>
      <c r="I38" s="55">
        <f ca="1">SUM(I14:I37)</f>
        <v>35348800</v>
      </c>
      <c r="J38" s="55">
        <f ca="1">SUM(J14:J37)</f>
        <v>0</v>
      </c>
      <c r="K38" s="55">
        <f ca="1">SUM(K14:K37)</f>
        <v>35348800</v>
      </c>
      <c r="L38" s="44"/>
      <c r="R38" s="99"/>
      <c r="S38" s="99"/>
      <c r="T38" s="99"/>
    </row>
    <row r="39" spans="1:20" s="36" customFormat="1">
      <c r="A39" s="30"/>
      <c r="B39" s="56"/>
      <c r="C39" s="550" t="s">
        <v>462</v>
      </c>
      <c r="D39" s="550"/>
      <c r="E39" s="550"/>
      <c r="F39" s="550"/>
      <c r="G39" s="59" t="s">
        <v>9</v>
      </c>
      <c r="H39" s="60">
        <f ca="1">H38*0.1</f>
        <v>0</v>
      </c>
      <c r="I39" s="60">
        <f ca="1">I38*0.1</f>
        <v>3534880</v>
      </c>
      <c r="J39" s="60">
        <f ca="1">J38*0.1</f>
        <v>0</v>
      </c>
      <c r="K39" s="60">
        <f ca="1">K38*0.1</f>
        <v>353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9" t="s">
        <v>463</v>
      </c>
      <c r="D40" s="539"/>
      <c r="E40" s="539"/>
      <c r="F40" s="539"/>
      <c r="G40" s="61" t="s">
        <v>9</v>
      </c>
      <c r="H40" s="78">
        <f ca="1">SUM(H38:H39)</f>
        <v>0</v>
      </c>
      <c r="I40" s="78">
        <f ca="1">SUM(I38:I39)</f>
        <v>38883680</v>
      </c>
      <c r="J40" s="61">
        <f ca="1">SUM(J38:J39)</f>
        <v>0</v>
      </c>
      <c r="K40" s="61">
        <f ca="1">SUM(K38:K39)</f>
        <v>38883680</v>
      </c>
      <c r="L40" s="44"/>
      <c r="R40" s="99"/>
      <c r="S40" s="99"/>
      <c r="T40" s="99"/>
    </row>
    <row r="41" spans="1:20" s="36" customFormat="1">
      <c r="A41" s="30"/>
      <c r="B41" s="542" t="e">
        <f ca="1">"Terbilang : ( "&amp;L42&amp;" Rupiah )"</f>
        <v>#NAME?</v>
      </c>
      <c r="C41" s="543"/>
      <c r="D41" s="543"/>
      <c r="E41" s="543"/>
      <c r="F41" s="543"/>
      <c r="G41" s="543"/>
      <c r="H41" s="543"/>
      <c r="I41" s="543"/>
      <c r="J41" s="543"/>
      <c r="K41" s="544"/>
      <c r="L41" s="44"/>
      <c r="R41" s="58"/>
      <c r="S41" s="58"/>
      <c r="T41" s="58"/>
    </row>
    <row r="42" spans="1:20" s="36" customFormat="1">
      <c r="A42" s="30"/>
      <c r="B42" s="545"/>
      <c r="C42" s="546"/>
      <c r="D42" s="546"/>
      <c r="E42" s="546"/>
      <c r="F42" s="546"/>
      <c r="G42" s="546"/>
      <c r="H42" s="546"/>
      <c r="I42" s="546"/>
      <c r="J42" s="546"/>
      <c r="K42" s="547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0"/>
      <c r="I45" s="540"/>
      <c r="J45" s="541"/>
      <c r="K45" s="54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0"/>
      <c r="I46" s="540"/>
      <c r="J46" s="541"/>
      <c r="K46" s="54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0"/>
      <c r="I47" s="540"/>
      <c r="J47" s="541"/>
      <c r="K47" s="54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0"/>
      <c r="I52" s="540"/>
      <c r="J52" s="541"/>
      <c r="K52" s="54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35,RAB!$C$14:$C$13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35,RAB!$C$14:$C$13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35,RAB!$C$14:$C$135,'REKAP TIANG'!C59)</f>
        <v>4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35,RAB!$C$14:$C$135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35,RAB!$C$14:$C$13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35,RAB!$C$14:$C$13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35,RAB!$C$14:$C$13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35,RAB!$C$14:$C$13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35,RAB!$C$14:$C$13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35,RAB!$C$14:$C$13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35,RAB!$C$14:$C$13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35,RAB!$C$14:$C$13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35,RAB!$C$14:$C$13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35,RAB!$C$14:$C$13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35,RAB!$C$14:$C$13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35,RAB!$C$14:$C$13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35,RAB!$C$14:$C$13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35,RAB!$C$14:$C$13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35,RAB!$C$14:$C$13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35,RAB!$C$14:$C$13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5" t="s">
        <v>1034</v>
      </c>
      <c r="C4" s="555"/>
      <c r="D4" s="555"/>
      <c r="E4" s="555"/>
      <c r="F4" s="555"/>
      <c r="G4" s="555"/>
      <c r="H4" s="555"/>
      <c r="I4" s="555"/>
      <c r="J4" s="555"/>
      <c r="K4" s="55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8" t="str">
        <f>RAB!G6</f>
        <v>IOH BUMI HARJO HUNTUR</v>
      </c>
      <c r="H6" s="548"/>
      <c r="I6" s="548"/>
      <c r="J6" s="548"/>
      <c r="K6" s="54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UMIHARJO KEC. GUNTUR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6" t="s">
        <v>0</v>
      </c>
      <c r="C11" s="558" t="s">
        <v>1</v>
      </c>
      <c r="D11" s="561" t="s">
        <v>42</v>
      </c>
      <c r="E11" s="561" t="s">
        <v>43</v>
      </c>
      <c r="F11" s="561" t="s">
        <v>2</v>
      </c>
      <c r="G11" s="562" t="s">
        <v>41</v>
      </c>
      <c r="H11" s="561" t="s">
        <v>3</v>
      </c>
      <c r="I11" s="561"/>
      <c r="J11" s="561"/>
      <c r="K11" s="565"/>
      <c r="M11" s="33"/>
      <c r="N11" s="33"/>
      <c r="O11" s="33"/>
      <c r="P11" s="33"/>
      <c r="R11" s="34"/>
      <c r="S11" s="74"/>
      <c r="T11" s="74"/>
    </row>
    <row r="12" spans="1:21" ht="15" customHeight="1">
      <c r="B12" s="557"/>
      <c r="C12" s="559"/>
      <c r="D12" s="551"/>
      <c r="E12" s="551"/>
      <c r="F12" s="551"/>
      <c r="G12" s="563"/>
      <c r="H12" s="553" t="s">
        <v>46</v>
      </c>
      <c r="I12" s="553" t="s">
        <v>5</v>
      </c>
      <c r="J12" s="551" t="s">
        <v>47</v>
      </c>
      <c r="K12" s="55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7"/>
      <c r="C13" s="560"/>
      <c r="D13" s="551"/>
      <c r="E13" s="551"/>
      <c r="F13" s="551"/>
      <c r="G13" s="564"/>
      <c r="H13" s="554"/>
      <c r="I13" s="554"/>
      <c r="J13" s="551"/>
      <c r="K13" s="55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Line Post ) 20 KV Polymer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176900</v>
      </c>
      <c r="H20" s="42">
        <f t="shared" ca="1" si="1"/>
        <v>530700</v>
      </c>
      <c r="I20" s="42">
        <f t="shared" ca="1" si="2"/>
        <v>0</v>
      </c>
      <c r="J20" s="42">
        <f t="shared" ca="1" si="3"/>
        <v>0</v>
      </c>
      <c r="K20" s="43">
        <f t="shared" ca="1" si="0"/>
        <v>530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trainkap Porcelain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430000</v>
      </c>
      <c r="H21" s="42">
        <f t="shared" ca="1" si="1"/>
        <v>1290000</v>
      </c>
      <c r="I21" s="42">
        <f t="shared" ca="1" si="2"/>
        <v>0</v>
      </c>
      <c r="J21" s="42">
        <f t="shared" ca="1" si="3"/>
        <v>0</v>
      </c>
      <c r="K21" s="43">
        <f t="shared" ca="1" si="0"/>
        <v>129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28400</v>
      </c>
      <c r="I22" s="42">
        <f t="shared" ca="1" si="2"/>
        <v>0</v>
      </c>
      <c r="J22" s="42">
        <f t="shared" ca="1" si="3"/>
        <v>0</v>
      </c>
      <c r="K22" s="43">
        <f t="shared" ca="1" si="0"/>
        <v>28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15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420</v>
      </c>
      <c r="G23" s="41">
        <f ca="1">IF(ISERROR(OFFSET('HARGA SATUAN'!$I$6,MATCH(C23,'HARGA SATUAN'!$C$7:$C$1492,0),0)),"",OFFSET('HARGA SATUAN'!$I$6,MATCH(C23,'HARGA SATUAN'!$C$7:$C$1492,0),0))</f>
        <v>25300</v>
      </c>
      <c r="H23" s="42">
        <f t="shared" ca="1" si="1"/>
        <v>10626000</v>
      </c>
      <c r="I23" s="42">
        <f t="shared" ca="1" si="2"/>
        <v>0</v>
      </c>
      <c r="J23" s="42">
        <f t="shared" ca="1" si="3"/>
        <v>0</v>
      </c>
      <c r="K23" s="43">
        <f t="shared" ca="1" si="0"/>
        <v>10626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50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2665000</v>
      </c>
      <c r="I24" s="42">
        <f t="shared" ca="1" si="2"/>
        <v>0</v>
      </c>
      <c r="J24" s="42">
        <f t="shared" ca="1" si="3"/>
        <v>0</v>
      </c>
      <c r="K24" s="43">
        <f t="shared" ca="1" si="0"/>
        <v>2665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 2 x 16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35</v>
      </c>
      <c r="G25" s="41">
        <f ca="1">IF(ISERROR(OFFSET('HARGA SATUAN'!$I$6,MATCH(C25,'HARGA SATUAN'!$C$7:$C$1492,0),0)),"",OFFSET('HARGA SATUAN'!$I$6,MATCH(C25,'HARGA SATUAN'!$C$7:$C$1492,0),0))</f>
        <v>6600</v>
      </c>
      <c r="H25" s="42">
        <f t="shared" ca="1" si="1"/>
        <v>231000</v>
      </c>
      <c r="I25" s="42">
        <f t="shared" ca="1" si="2"/>
        <v>0</v>
      </c>
      <c r="J25" s="42">
        <f t="shared" ca="1" si="3"/>
        <v>0</v>
      </c>
      <c r="K25" s="43">
        <f t="shared" ca="1" si="0"/>
        <v>231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9" t="s">
        <v>1008</v>
      </c>
      <c r="D168" s="549"/>
      <c r="E168" s="549"/>
      <c r="F168" s="549"/>
      <c r="G168" s="77" t="s">
        <v>9</v>
      </c>
      <c r="H168" s="55">
        <f ca="1">SUM(H14:H167)</f>
        <v>45844500</v>
      </c>
      <c r="I168" s="55">
        <f ca="1">SUM(I14:I167)</f>
        <v>0</v>
      </c>
      <c r="J168" s="55">
        <f ca="1">SUM(J14:J167)</f>
        <v>0</v>
      </c>
      <c r="K168" s="55">
        <f ca="1">SUM(K14:K167)</f>
        <v>45844500</v>
      </c>
      <c r="L168" s="44"/>
      <c r="R168" s="99"/>
      <c r="S168" s="99"/>
      <c r="T168" s="99"/>
    </row>
    <row r="169" spans="1:20" s="36" customFormat="1">
      <c r="A169" s="30"/>
      <c r="B169" s="56"/>
      <c r="C169" s="550" t="s">
        <v>462</v>
      </c>
      <c r="D169" s="550"/>
      <c r="E169" s="550"/>
      <c r="F169" s="550"/>
      <c r="G169" s="59" t="s">
        <v>9</v>
      </c>
      <c r="H169" s="60">
        <f ca="1">H168*0.1</f>
        <v>4584450</v>
      </c>
      <c r="I169" s="60">
        <f ca="1">I168*0.1</f>
        <v>0</v>
      </c>
      <c r="J169" s="60">
        <f ca="1">J168*0.1</f>
        <v>0</v>
      </c>
      <c r="K169" s="60">
        <f ca="1">K168*0.1</f>
        <v>458445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9" t="s">
        <v>463</v>
      </c>
      <c r="D170" s="539"/>
      <c r="E170" s="539"/>
      <c r="F170" s="539"/>
      <c r="G170" s="61" t="s">
        <v>9</v>
      </c>
      <c r="H170" s="78">
        <f ca="1">SUM(H168:H169)</f>
        <v>50428950</v>
      </c>
      <c r="I170" s="78">
        <f ca="1">SUM(I168:I169)</f>
        <v>0</v>
      </c>
      <c r="J170" s="61">
        <f ca="1">SUM(J168:J169)</f>
        <v>0</v>
      </c>
      <c r="K170" s="61">
        <f ca="1">SUM(K168:K169)</f>
        <v>50428950</v>
      </c>
      <c r="L170" s="44"/>
      <c r="R170" s="99"/>
      <c r="S170" s="99"/>
      <c r="T170" s="99"/>
    </row>
    <row r="171" spans="1:20" s="36" customFormat="1">
      <c r="A171" s="30"/>
      <c r="B171" s="542" t="e">
        <f ca="1">"Terbilang : ( "&amp;L172&amp;" Rupiah )"</f>
        <v>#NAME?</v>
      </c>
      <c r="C171" s="543"/>
      <c r="D171" s="543"/>
      <c r="E171" s="543"/>
      <c r="F171" s="543"/>
      <c r="G171" s="543"/>
      <c r="H171" s="543"/>
      <c r="I171" s="543"/>
      <c r="J171" s="543"/>
      <c r="K171" s="544"/>
      <c r="L171" s="44"/>
      <c r="R171" s="58"/>
      <c r="S171" s="58"/>
      <c r="T171" s="58"/>
    </row>
    <row r="172" spans="1:20" s="36" customFormat="1">
      <c r="A172" s="30"/>
      <c r="B172" s="545"/>
      <c r="C172" s="546"/>
      <c r="D172" s="546"/>
      <c r="E172" s="546"/>
      <c r="F172" s="546"/>
      <c r="G172" s="546"/>
      <c r="H172" s="546"/>
      <c r="I172" s="546"/>
      <c r="J172" s="546"/>
      <c r="K172" s="547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0"/>
      <c r="I175" s="540"/>
      <c r="J175" s="541"/>
      <c r="K175" s="54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0"/>
      <c r="I176" s="540"/>
      <c r="J176" s="541"/>
      <c r="K176" s="54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0"/>
      <c r="I177" s="540"/>
      <c r="J177" s="541"/>
      <c r="K177" s="54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0"/>
      <c r="I182" s="540"/>
      <c r="J182" s="541"/>
      <c r="K182" s="54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35,RAB!$C$14:$C$13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35,RAB!$C$14:$C$13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35,RAB!$C$14:$C$135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35,RAB!$C$14:$C$13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35,RAB!$C$14:$C$13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35,RAB!$C$14:$C$13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35,RAB!$C$14:$C$13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35,RAB!$C$14:$C$13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35,RAB!$C$14:$C$13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35,RAB!$C$14:$C$13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35,RAB!$C$14:$C$13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35,RAB!$C$14:$C$13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35,RAB!$C$14:$C$13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35,RAB!$C$14:$C$13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35,RAB!$C$14:$C$13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35,RAB!$C$14:$C$135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35,RAB!$C$14:$C$13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35,RAB!$C$14:$C$13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35,RAB!$C$14:$C$13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35,RAB!$C$14:$C$13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35,RAB!$C$14:$C$13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35,RAB!$C$14:$C$13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35,RAB!$C$14:$C$13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35,RAB!$C$14:$C$13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35,RAB!$C$14:$C$13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35,RAB!$C$14:$C$13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35,RAB!$C$14:$C$13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35,RAB!$C$14:$C$13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35,RAB!$C$14:$C$13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35,RAB!$C$14:$C$13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35,RAB!$C$14:$C$13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35,RAB!$C$14:$C$13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35,RAB!$C$14:$C$13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35,RAB!$C$14:$C$13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35,RAB!$C$14:$C$13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35,RAB!$C$14:$C$13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35,RAB!$C$14:$C$13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35,RAB!$C$14:$C$13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35,RAB!$C$14:$C$13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35,RAB!$C$14:$C$13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35,RAB!$C$14:$C$13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35,RAB!$C$14:$C$13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35,RAB!$C$14:$C$13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35,RAB!$C$14:$C$13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35,RAB!$C$14:$C$13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35,RAB!$C$14:$C$13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35,RAB!$C$14:$C$13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35,RAB!$C$14:$C$13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35,RAB!$C$14:$C$13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35,RAB!$C$14:$C$13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35,RAB!$C$14:$C$13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35,RAB!$C$14:$C$13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35,RAB!$C$14:$C$13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35,RAB!$C$14:$C$13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35,RAB!$C$14:$C$13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35,RAB!$C$14:$C$13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35,RAB!$C$14:$C$13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35,RAB!$C$14:$C$13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35,RAB!$C$14:$C$13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35,RAB!$C$14:$C$13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35,RAB!$C$14:$C$13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35,RAB!$C$14:$C$13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35,RAB!$C$14:$C$13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35,RAB!$C$14:$C$13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35,RAB!$C$14:$C$13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35,RAB!$C$14:$C$13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35,RAB!$C$14:$C$13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35,RAB!$C$14:$C$13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35,RAB!$C$14:$C$13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35,RAB!$C$14:$C$13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35,RAB!$C$14:$C$13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35,RAB!$C$14:$C$13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35,RAB!$C$14:$C$13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35,RAB!$C$14:$C$13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35,RAB!$C$14:$C$13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35,RAB!$C$14:$C$13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35,RAB!$C$14:$C$13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35,RAB!$C$14:$C$13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35,RAB!$C$14:$C$13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35,RAB!$C$14:$C$13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35,RAB!$C$14:$C$13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35,RAB!$C$14:$C$13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35,RAB!$C$14:$C$13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35,RAB!$C$14:$C$13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35,RAB!$C$14:$C$13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35,RAB!$C$14:$C$13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35,RAB!$C$14:$C$13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35,RAB!$C$14:$C$13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35,RAB!$C$14:$C$135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35,RAB!$C$14:$C$13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35,RAB!$C$14:$C$13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35,RAB!$C$14:$C$13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35,RAB!$C$14:$C$13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35,RAB!$C$14:$C$13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35,RAB!$C$14:$C$13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35,RAB!$C$14:$C$13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35,RAB!$C$14:$C$13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35,RAB!$C$14:$C$13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35,RAB!$C$14:$C$13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35,RAB!$C$14:$C$13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35,RAB!$C$14:$C$13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35,RAB!$C$14:$C$13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35,RAB!$C$14:$C$13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35,RAB!$C$14:$C$135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35,RAB!$C$14:$C$13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35,RAB!$C$14:$C$13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35,RAB!$C$14:$C$13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35,RAB!$C$14:$C$13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35,RAB!$C$14:$C$13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35,RAB!$C$14:$C$13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35,RAB!$C$14:$C$13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35,RAB!$C$14:$C$135,C335)</f>
        <v>3</v>
      </c>
      <c r="E335" s="24">
        <f t="shared" ca="1" si="22"/>
        <v>1</v>
      </c>
      <c r="F335" s="24">
        <f ca="1">IF(D335=0,0,SUM($E$223:E335))</f>
        <v>5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35,RAB!$C$14:$C$135,C336)</f>
        <v>3</v>
      </c>
      <c r="E336" s="24">
        <f t="shared" ca="1" si="22"/>
        <v>1</v>
      </c>
      <c r="F336" s="24">
        <f ca="1">IF(D336=0,0,SUM($E$223:E336))</f>
        <v>6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35,RAB!$C$14:$C$13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35,RAB!$C$14:$C$135,C338)</f>
        <v>2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35,RAB!$C$14:$C$135,C339)</f>
        <v>420</v>
      </c>
      <c r="E339" s="24">
        <f t="shared" ca="1" si="22"/>
        <v>1</v>
      </c>
      <c r="F339" s="24">
        <f ca="1">IF(D339=0,0,SUM($E$223:E339))</f>
        <v>8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35,RAB!$C$14:$C$13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35,RAB!$C$14:$C$13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35,RAB!$C$14:$C$13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35,RAB!$C$14:$C$13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35,RAB!$C$14:$C$135,C344)</f>
        <v>50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35,RAB!$C$14:$C$13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35,RAB!$C$14:$C$13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35,RAB!$C$14:$C$13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35,RAB!$C$14:$C$135,C348)</f>
        <v>35</v>
      </c>
      <c r="E348" s="24">
        <f t="shared" ca="1" si="22"/>
        <v>1</v>
      </c>
      <c r="F348" s="24">
        <f ca="1">IF(D348=0,0,SUM($E$223:E348))</f>
        <v>1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35,RAB!$C$14:$C$13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35,RAB!$C$14:$C$13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35,RAB!$C$14:$C$13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35,RAB!$C$14:$C$13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35,RAB!$C$14:$C$13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35,RAB!$C$14:$C$13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35,RAB!$C$14:$C$13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35,RAB!$C$14:$C$13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35,RAB!$C$14:$C$13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35,RAB!$C$14:$C$13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35,RAB!$C$14:$C$13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35,RAB!$C$14:$C$13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35,RAB!$C$14:$C$13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35,RAB!$C$14:$C$13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35,RAB!$C$14:$C$13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35,RAB!$C$14:$C$13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35,RAB!$C$14:$C$13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35,RAB!$C$14:$C$13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35,RAB!$C$14:$C$13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35,RAB!$C$14:$C$13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35,RAB!$C$14:$C$13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35,RAB!$C$14:$C$13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35,RAB!$C$14:$C$13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35,RAB!$C$14:$C$13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35,RAB!$C$14:$C$13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0" priority="5" operator="equal">
      <formula>0</formula>
    </cfRule>
  </conditionalFormatting>
  <conditionalFormatting sqref="C16:C165">
    <cfRule type="cellIs" dxfId="49" priority="4" stopIfTrue="1" operator="equal">
      <formula>0</formula>
    </cfRule>
  </conditionalFormatting>
  <conditionalFormatting sqref="C16:E165">
    <cfRule type="cellIs" dxfId="48" priority="1" operator="equal">
      <formula>0</formula>
    </cfRule>
  </conditionalFormatting>
  <conditionalFormatting sqref="D224:F373">
    <cfRule type="cellIs" dxfId="47" priority="8" operator="equal">
      <formula>0</formula>
    </cfRule>
  </conditionalFormatting>
  <conditionalFormatting sqref="E1:E3 G1:G115 E6:E15 H12:I12 N13 F14:F15 H14:K115 E166:K166 G166:G223 E167:F167 H167:K167">
    <cfRule type="cellIs" dxfId="46" priority="43" stopIfTrue="1" operator="equal">
      <formula>0</formula>
    </cfRule>
  </conditionalFormatting>
  <conditionalFormatting sqref="E171:E65536">
    <cfRule type="cellIs" dxfId="45" priority="9" stopIfTrue="1" operator="equal">
      <formula>0</formula>
    </cfRule>
  </conditionalFormatting>
  <conditionalFormatting sqref="G224">
    <cfRule type="cellIs" dxfId="44" priority="10" operator="equal">
      <formula>0</formula>
    </cfRule>
  </conditionalFormatting>
  <conditionalFormatting sqref="G225:G65536">
    <cfRule type="cellIs" dxfId="43" priority="14" stopIfTrue="1" operator="equal">
      <formula>0</formula>
    </cfRule>
  </conditionalFormatting>
  <conditionalFormatting sqref="R14:T166 G116:K165">
    <cfRule type="cellIs" dxfId="4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83" activePane="bottomRight" state="frozen"/>
      <selection activeCell="D209" sqref="D209"/>
      <selection pane="topRight" activeCell="D209" sqref="D209"/>
      <selection pane="bottomLeft" activeCell="D209" sqref="D209"/>
      <selection pane="bottomRight" activeCell="C1390" sqref="C139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7" t="s">
        <v>41</v>
      </c>
      <c r="C2" s="56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8" t="s">
        <v>23</v>
      </c>
      <c r="C4" s="569" t="s">
        <v>1012</v>
      </c>
      <c r="D4" s="569" t="s">
        <v>42</v>
      </c>
      <c r="E4" s="568" t="s">
        <v>43</v>
      </c>
      <c r="F4" s="108" t="s">
        <v>1609</v>
      </c>
      <c r="G4" s="108" t="s">
        <v>1608</v>
      </c>
      <c r="H4" s="56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8"/>
      <c r="C5" s="569"/>
      <c r="D5" s="569"/>
      <c r="E5" s="568"/>
      <c r="F5" s="93"/>
      <c r="G5" s="93"/>
      <c r="H5" s="566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1" priority="138" operator="equal">
      <formula>0</formula>
    </cfRule>
  </conditionalFormatting>
  <conditionalFormatting sqref="B8:C135">
    <cfRule type="cellIs" dxfId="40" priority="51" operator="equal">
      <formula>0</formula>
    </cfRule>
  </conditionalFormatting>
  <conditionalFormatting sqref="B150:G1493">
    <cfRule type="cellIs" dxfId="39" priority="1" operator="equal">
      <formula>0</formula>
    </cfRule>
  </conditionalFormatting>
  <conditionalFormatting sqref="C143:G149">
    <cfRule type="cellIs" dxfId="38" priority="5" operator="equal">
      <formula>0</formula>
    </cfRule>
  </conditionalFormatting>
  <conditionalFormatting sqref="D9:G142">
    <cfRule type="cellIs" dxfId="37" priority="11" operator="equal">
      <formula>0</formula>
    </cfRule>
  </conditionalFormatting>
  <conditionalFormatting sqref="D1:IV5 A1:C7 D6:K6 H1455:IV1457 H1458:XFD1485 H1486:H1493 I1486:XFD1494 A1494:H1494 A1495:XFD65536">
    <cfRule type="cellIs" dxfId="36" priority="163" operator="equal">
      <formula>0</formula>
    </cfRule>
  </conditionalFormatting>
  <conditionalFormatting sqref="D7:IV8 C136:C142 B136:B149">
    <cfRule type="cellIs" dxfId="35" priority="62" operator="equal">
      <formula>0</formula>
    </cfRule>
  </conditionalFormatting>
  <conditionalFormatting sqref="H9:H1418">
    <cfRule type="cellIs" dxfId="34" priority="129" operator="equal">
      <formula>0</formula>
    </cfRule>
  </conditionalFormatting>
  <conditionalFormatting sqref="H1419:I1454">
    <cfRule type="cellIs" dxfId="33" priority="128" operator="equal">
      <formula>0</formula>
    </cfRule>
  </conditionalFormatting>
  <conditionalFormatting sqref="I108:I1418">
    <cfRule type="cellIs" dxfId="32" priority="125" operator="equal">
      <formula>0</formula>
    </cfRule>
  </conditionalFormatting>
  <conditionalFormatting sqref="J108:IV1454">
    <cfRule type="cellIs" dxfId="31" priority="139" operator="equal">
      <formula>0</formula>
    </cfRule>
  </conditionalFormatting>
  <conditionalFormatting sqref="M6:IV6">
    <cfRule type="cellIs" dxfId="3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4" t="s">
        <v>1454</v>
      </c>
      <c r="C2" s="574"/>
      <c r="D2" s="574"/>
      <c r="E2" s="57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9" t="s">
        <v>1532</v>
      </c>
      <c r="C4" s="580"/>
      <c r="D4" s="580"/>
      <c r="E4" s="581"/>
      <c r="F4" s="442"/>
      <c r="G4" s="442"/>
      <c r="H4" s="443"/>
      <c r="I4" s="606" t="s">
        <v>1533</v>
      </c>
      <c r="J4" s="607"/>
      <c r="K4" s="607"/>
      <c r="L4" s="608"/>
    </row>
    <row r="5" spans="1:12" ht="34.5" customHeight="1">
      <c r="A5" s="204"/>
      <c r="B5" s="445" t="s">
        <v>1379</v>
      </c>
      <c r="C5" s="277" t="s">
        <v>9</v>
      </c>
      <c r="D5" s="575" t="str">
        <f>DATA!D14</f>
        <v>IOH BUMI HARJO HUNTUR</v>
      </c>
      <c r="E5" s="576"/>
      <c r="F5" s="208"/>
      <c r="G5" s="208"/>
      <c r="I5" s="446" t="s">
        <v>1379</v>
      </c>
      <c r="J5" s="277" t="s">
        <v>9</v>
      </c>
      <c r="K5" s="609" t="str">
        <f>D5</f>
        <v>IOH BUMI HARJO HUNTUR</v>
      </c>
      <c r="L5" s="610"/>
    </row>
    <row r="6" spans="1:12" ht="31.5" customHeight="1">
      <c r="A6" s="204"/>
      <c r="B6" s="445" t="s">
        <v>1529</v>
      </c>
      <c r="C6" s="277" t="s">
        <v>9</v>
      </c>
      <c r="D6" s="584">
        <f>DATA!D17*1000</f>
        <v>0</v>
      </c>
      <c r="E6" s="585"/>
      <c r="F6" s="208"/>
      <c r="G6" s="208"/>
      <c r="I6" s="446" t="s">
        <v>1530</v>
      </c>
      <c r="J6" s="277" t="s">
        <v>9</v>
      </c>
      <c r="K6" s="611">
        <f>DATA!D20*1000</f>
        <v>11000</v>
      </c>
      <c r="L6" s="612"/>
    </row>
    <row r="7" spans="1:12" ht="30.75" customHeight="1">
      <c r="A7" s="204"/>
      <c r="B7" s="445" t="s">
        <v>1441</v>
      </c>
      <c r="C7" s="277" t="s">
        <v>9</v>
      </c>
      <c r="D7" s="582">
        <f>DATA!D18</f>
        <v>1</v>
      </c>
      <c r="E7" s="583"/>
      <c r="F7" s="444" t="s">
        <v>1453</v>
      </c>
      <c r="I7" s="446" t="s">
        <v>1441</v>
      </c>
      <c r="J7" s="277" t="s">
        <v>9</v>
      </c>
      <c r="K7" s="613">
        <f>DATA!D21</f>
        <v>1</v>
      </c>
      <c r="L7" s="614"/>
    </row>
    <row r="8" spans="1:12" ht="51" customHeight="1">
      <c r="A8" s="204"/>
      <c r="B8" s="445" t="s">
        <v>1442</v>
      </c>
      <c r="C8" s="277" t="s">
        <v>9</v>
      </c>
      <c r="D8" s="582">
        <f>DATA!D19</f>
        <v>220</v>
      </c>
      <c r="E8" s="583"/>
      <c r="F8" s="444" t="s">
        <v>1453</v>
      </c>
      <c r="G8" s="439">
        <v>220</v>
      </c>
      <c r="I8" s="446" t="s">
        <v>1442</v>
      </c>
      <c r="J8" s="277" t="s">
        <v>9</v>
      </c>
      <c r="K8" s="613">
        <f>DATA!D22</f>
        <v>220</v>
      </c>
      <c r="L8" s="614"/>
    </row>
    <row r="9" spans="1:12" ht="30" customHeight="1" thickBot="1">
      <c r="A9" s="204"/>
      <c r="B9" s="451" t="s">
        <v>1541</v>
      </c>
      <c r="C9" s="441" t="s">
        <v>9</v>
      </c>
      <c r="D9" s="577">
        <f>IF(D7=1,D6/(380/3^0.5),(D6/(380*3^0.5)))</f>
        <v>0</v>
      </c>
      <c r="E9" s="578"/>
      <c r="F9" s="207"/>
      <c r="G9" s="440">
        <v>380</v>
      </c>
      <c r="I9" s="452" t="s">
        <v>1541</v>
      </c>
      <c r="J9" s="441" t="s">
        <v>9</v>
      </c>
      <c r="K9" s="615">
        <f>IF(K7=1,K6/(380/3^0.5),(K6/(380*3^0.5)))</f>
        <v>50.138312850678027</v>
      </c>
      <c r="L9" s="616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86"/>
      <c r="E12" s="587"/>
      <c r="F12" s="208"/>
      <c r="G12" s="208"/>
      <c r="I12" s="468" t="s">
        <v>1534</v>
      </c>
      <c r="J12" s="469" t="s">
        <v>9</v>
      </c>
      <c r="K12" s="586"/>
      <c r="L12" s="587"/>
    </row>
    <row r="13" spans="1:12" ht="31.5" customHeight="1">
      <c r="A13" s="204"/>
      <c r="B13" s="476" t="s">
        <v>1380</v>
      </c>
      <c r="C13" s="456" t="s">
        <v>9</v>
      </c>
      <c r="D13" s="590"/>
      <c r="E13" s="591"/>
      <c r="F13" s="208"/>
      <c r="G13" s="208"/>
      <c r="I13" s="470" t="s">
        <v>1380</v>
      </c>
      <c r="J13" s="456" t="s">
        <v>9</v>
      </c>
      <c r="K13" s="590"/>
      <c r="L13" s="591"/>
    </row>
    <row r="14" spans="1:12" ht="30.75" customHeight="1">
      <c r="A14" s="204"/>
      <c r="B14" s="476" t="s">
        <v>1535</v>
      </c>
      <c r="C14" s="456" t="s">
        <v>9</v>
      </c>
      <c r="D14" s="598"/>
      <c r="E14" s="599"/>
      <c r="F14" s="444" t="s">
        <v>1453</v>
      </c>
      <c r="G14" s="448">
        <v>50</v>
      </c>
      <c r="I14" s="470" t="s">
        <v>1535</v>
      </c>
      <c r="J14" s="456" t="s">
        <v>9</v>
      </c>
      <c r="K14" s="600"/>
      <c r="L14" s="601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602">
        <v>0</v>
      </c>
      <c r="E16" s="603"/>
      <c r="F16" s="444"/>
      <c r="G16" s="448">
        <v>160</v>
      </c>
      <c r="I16" s="470" t="s">
        <v>1537</v>
      </c>
      <c r="J16" s="456" t="s">
        <v>9</v>
      </c>
      <c r="K16" s="604">
        <f>K9</f>
        <v>50.138312850678027</v>
      </c>
      <c r="L16" s="605"/>
    </row>
    <row r="17" spans="1:12" ht="34.5" customHeight="1">
      <c r="A17" s="204"/>
      <c r="B17" s="476" t="s">
        <v>1538</v>
      </c>
      <c r="C17" s="456" t="s">
        <v>9</v>
      </c>
      <c r="D17" s="592">
        <f>IF(D15=1,D14/(20/3^0.5),(D14/(20*3^0.5)))</f>
        <v>0</v>
      </c>
      <c r="E17" s="593"/>
      <c r="F17" s="444" t="s">
        <v>1453</v>
      </c>
      <c r="G17" s="449">
        <v>200</v>
      </c>
      <c r="I17" s="470" t="s">
        <v>1538</v>
      </c>
      <c r="J17" s="456" t="s">
        <v>9</v>
      </c>
      <c r="K17" s="596">
        <f>IF(K15=1,K14/(20/3^0.5),(K14/(20*3^0.5)))</f>
        <v>0</v>
      </c>
      <c r="L17" s="597"/>
    </row>
    <row r="18" spans="1:12" ht="34.5" customHeight="1">
      <c r="A18" s="204"/>
      <c r="B18" s="476" t="s">
        <v>1539</v>
      </c>
      <c r="C18" s="456" t="s">
        <v>9</v>
      </c>
      <c r="D18" s="592">
        <f>IF(D15=1,D14/(380/3^0.5),(D14/(380*3^0.5)))*1000</f>
        <v>0</v>
      </c>
      <c r="E18" s="593"/>
      <c r="F18" s="444" t="s">
        <v>1453</v>
      </c>
      <c r="G18" s="449">
        <v>250</v>
      </c>
      <c r="I18" s="470" t="s">
        <v>1539</v>
      </c>
      <c r="J18" s="456" t="s">
        <v>9</v>
      </c>
      <c r="K18" s="596">
        <f>IF(K15=1,K14/(380/3^0.5),(K14/(380*3^0.5)))*1000</f>
        <v>0</v>
      </c>
      <c r="L18" s="597"/>
    </row>
    <row r="19" spans="1:12" ht="30" customHeight="1">
      <c r="A19" s="204"/>
      <c r="B19" s="477" t="s">
        <v>1531</v>
      </c>
      <c r="C19" s="455" t="s">
        <v>9</v>
      </c>
      <c r="D19" s="592">
        <f>IF(D15=1,D14/(380/3^0.5),(D14/(380*3^0.5)))</f>
        <v>0</v>
      </c>
      <c r="E19" s="593"/>
      <c r="F19" s="207"/>
      <c r="G19" s="440"/>
      <c r="I19" s="472" t="s">
        <v>1531</v>
      </c>
      <c r="J19" s="455" t="s">
        <v>9</v>
      </c>
      <c r="K19" s="596">
        <f>IF(K15=1,K14/(380/3^0.5),(K14/(380*3^0.5)))</f>
        <v>0</v>
      </c>
      <c r="L19" s="597"/>
    </row>
    <row r="20" spans="1:12" ht="30" customHeight="1" thickBot="1">
      <c r="A20" s="204"/>
      <c r="B20" s="478" t="s">
        <v>1540</v>
      </c>
      <c r="C20" s="474" t="s">
        <v>9</v>
      </c>
      <c r="D20" s="588" t="e">
        <f>D16/D18</f>
        <v>#DIV/0!</v>
      </c>
      <c r="E20" s="589"/>
      <c r="F20" s="207"/>
      <c r="G20" s="440"/>
      <c r="I20" s="473" t="s">
        <v>1531</v>
      </c>
      <c r="J20" s="474" t="s">
        <v>9</v>
      </c>
      <c r="K20" s="594" t="e">
        <f>K16/K18</f>
        <v>#DIV/0!</v>
      </c>
      <c r="L20" s="595"/>
    </row>
    <row r="21" spans="1:12" ht="9.75" customHeight="1">
      <c r="A21" s="204"/>
      <c r="B21" s="463" t="s">
        <v>1540</v>
      </c>
      <c r="C21" s="464" t="s">
        <v>9</v>
      </c>
      <c r="D21" s="573">
        <v>1</v>
      </c>
      <c r="E21" s="573"/>
      <c r="F21" s="465"/>
      <c r="G21" s="466"/>
      <c r="H21" s="467"/>
      <c r="I21" s="463" t="s">
        <v>1531</v>
      </c>
      <c r="J21" s="464" t="s">
        <v>9</v>
      </c>
      <c r="K21" s="573">
        <v>1</v>
      </c>
      <c r="L21" s="573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70"/>
      <c r="C24" s="571"/>
      <c r="D24" s="571"/>
      <c r="E24" s="572"/>
      <c r="I24" s="570"/>
      <c r="J24" s="571"/>
      <c r="K24" s="571"/>
      <c r="L24" s="572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9" priority="5" stopIfTrue="1" operator="greaterThan">
      <formula>0.89</formula>
    </cfRule>
    <cfRule type="cellIs" dxfId="2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L23" sqref="L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7"/>
      <c r="C1" s="617"/>
      <c r="D1" s="617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41</f>
        <v>103443304.1337378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068866.0826747578</v>
      </c>
    </row>
    <row r="12" spans="2:11" ht="9" customHeight="1">
      <c r="B12" s="618"/>
      <c r="C12" s="618"/>
      <c r="D12" s="618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5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2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9" t="s">
        <v>1357</v>
      </c>
      <c r="C3" s="619"/>
      <c r="D3" s="619"/>
      <c r="E3" s="619"/>
      <c r="F3" s="305" t="str">
        <f>DATA!D14</f>
        <v>IOH BUMI HARJO HUNTUR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0" t="s">
        <v>1349</v>
      </c>
      <c r="C5" s="620" t="s">
        <v>1358</v>
      </c>
      <c r="D5" s="621" t="s">
        <v>1359</v>
      </c>
      <c r="E5" s="621" t="s">
        <v>1360</v>
      </c>
      <c r="F5" s="620" t="s">
        <v>1361</v>
      </c>
      <c r="G5" s="620"/>
      <c r="H5" s="620"/>
      <c r="I5" s="620"/>
      <c r="J5" s="620"/>
      <c r="K5" s="620" t="s">
        <v>1362</v>
      </c>
      <c r="L5" s="620"/>
      <c r="M5" s="307"/>
      <c r="N5" s="624" t="s">
        <v>1363</v>
      </c>
      <c r="O5" s="621" t="s">
        <v>1364</v>
      </c>
      <c r="P5" s="621" t="s">
        <v>1365</v>
      </c>
      <c r="Q5" s="621" t="s">
        <v>1366</v>
      </c>
      <c r="R5" s="308"/>
      <c r="S5" s="309"/>
      <c r="T5" s="622" t="s">
        <v>1367</v>
      </c>
      <c r="U5" s="310"/>
    </row>
    <row r="6" spans="1:21" ht="20.100000000000001" customHeight="1">
      <c r="B6" s="620"/>
      <c r="C6" s="620"/>
      <c r="D6" s="620"/>
      <c r="E6" s="62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5"/>
      <c r="O6" s="620"/>
      <c r="P6" s="620"/>
      <c r="Q6" s="620"/>
      <c r="R6" s="308"/>
      <c r="S6" s="309"/>
      <c r="T6" s="620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103.4433041337379</v>
      </c>
      <c r="G7" s="318">
        <f ca="1">DATA!$D$11/1000000</f>
        <v>2.068866082674758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109.41415308156765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93.669809081567649</v>
      </c>
      <c r="O7" s="314">
        <v>1</v>
      </c>
      <c r="P7" s="316">
        <f ca="1">O7*N7</f>
        <v>-93.669809081567649</v>
      </c>
      <c r="Q7" s="316">
        <f ca="1">P7</f>
        <v>-93.669809081567649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2.068866082674758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7.9218403804072484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-0.29382438040724868</v>
      </c>
      <c r="O8" s="315">
        <f>1/(1+'[93]Asumsi I'!$C$3)^(KKF!A8)</f>
        <v>0.89285714285714279</v>
      </c>
      <c r="P8" s="316">
        <f ca="1">O8*N8</f>
        <v>-0.26234319679218632</v>
      </c>
      <c r="Q8" s="316">
        <f ca="1">Q7+P8</f>
        <v>-93.932152278359837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2.068866082674758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7.9218403804072484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-0.29382438040724868</v>
      </c>
      <c r="O9" s="322">
        <f>1/(1+'[93]Asumsi I'!$C$3)^(KKF!A9)</f>
        <v>0.79719387755102034</v>
      </c>
      <c r="P9" s="316">
        <f t="shared" ref="P9:P32" ca="1" si="7">O9*N9</f>
        <v>-0.23423499713588061</v>
      </c>
      <c r="Q9" s="316">
        <f ca="1">Q8+P9</f>
        <v>-94.16638727549572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2.068866082674758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7.9218403804072484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-0.29382438040724868</v>
      </c>
      <c r="O10" s="315">
        <f>1/(1+'[93]Asumsi I'!$C$3)^(KKF!A10)</f>
        <v>0.71178024781341087</v>
      </c>
      <c r="P10" s="316">
        <f t="shared" ca="1" si="7"/>
        <v>-0.20913839029989337</v>
      </c>
      <c r="Q10" s="316">
        <f t="shared" ref="Q10:Q30" ca="1" si="9">Q9+P10</f>
        <v>-94.37552566579562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2.068866082674758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7.9218403804072484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-0.29382438040724868</v>
      </c>
      <c r="O11" s="315">
        <f>1/(1+'[93]Asumsi I'!$C$3)^(KKF!A11)</f>
        <v>0.63551807840483121</v>
      </c>
      <c r="P11" s="316">
        <f t="shared" ca="1" si="7"/>
        <v>-0.18673070562490482</v>
      </c>
      <c r="Q11" s="316">
        <f t="shared" ca="1" si="9"/>
        <v>-94.562256371420531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2.068866082674758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7.9218403804072484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-0.29382438040724868</v>
      </c>
      <c r="O12" s="315">
        <f>1/(1+'[93]Asumsi I'!$C$3)^(KKF!A12)</f>
        <v>0.56742685571859919</v>
      </c>
      <c r="P12" s="316">
        <f t="shared" ca="1" si="7"/>
        <v>-0.1667238443079507</v>
      </c>
      <c r="Q12" s="316">
        <f t="shared" ca="1" si="9"/>
        <v>-94.72898021572848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2.068866082674758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7.9218403804072484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-0.29382438040724868</v>
      </c>
      <c r="O13" s="315">
        <f>1/(1+'[93]Asumsi I'!$C$3)^(KKF!A13)</f>
        <v>0.50663112117732068</v>
      </c>
      <c r="P13" s="316">
        <f t="shared" ca="1" si="7"/>
        <v>-0.14886057527495597</v>
      </c>
      <c r="Q13" s="316">
        <f t="shared" ca="1" si="9"/>
        <v>-94.87784079100343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2.068866082674758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7.9218403804072484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-0.29382438040724868</v>
      </c>
      <c r="O14" s="315">
        <f>1/(1+'[93]Asumsi I'!$C$3)^(KKF!A14)</f>
        <v>0.45234921533689343</v>
      </c>
      <c r="P14" s="316">
        <f t="shared" ca="1" si="7"/>
        <v>-0.13291122792406782</v>
      </c>
      <c r="Q14" s="316">
        <f t="shared" ca="1" si="9"/>
        <v>-95.010752018927505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2.068866082674758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7.9218403804072484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-0.29382438040724868</v>
      </c>
      <c r="O15" s="315">
        <f>1/(1+'[93]Asumsi I'!$C$3)^(KKF!A15)</f>
        <v>0.4038832279793691</v>
      </c>
      <c r="P15" s="316">
        <f t="shared" ca="1" si="7"/>
        <v>-0.11867073921791768</v>
      </c>
      <c r="Q15" s="316">
        <f t="shared" ca="1" si="9"/>
        <v>-95.12942275814542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2.068866082674758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7.9218403804072484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-0.29382438040724868</v>
      </c>
      <c r="O16" s="315">
        <f>1/(1+'[93]Asumsi I'!$C$3)^(KKF!A16)</f>
        <v>0.36061002498157957</v>
      </c>
      <c r="P16" s="316">
        <f t="shared" ca="1" si="7"/>
        <v>-0.10595601715885508</v>
      </c>
      <c r="Q16" s="316">
        <f t="shared" ca="1" si="9"/>
        <v>-95.235378775304284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2.068866082674758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7.9218403804072484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-0.29382438040724868</v>
      </c>
      <c r="O17" s="315">
        <f>1/(1+'[93]Asumsi I'!$C$3)^(KKF!A17)</f>
        <v>0.32197323659069599</v>
      </c>
      <c r="P17" s="316">
        <f t="shared" ca="1" si="7"/>
        <v>-9.460358674897773E-2</v>
      </c>
      <c r="Q17" s="316">
        <f t="shared" ca="1" si="9"/>
        <v>-95.32998236205325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2.068866082674758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7.9218403804072484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-0.29382438040724868</v>
      </c>
      <c r="O18" s="315">
        <f>1/(1+'[93]Asumsi I'!$C$3)^(KKF!A18)</f>
        <v>0.28747610409883567</v>
      </c>
      <c r="P18" s="316">
        <f t="shared" ca="1" si="7"/>
        <v>-8.4467488168730107E-2</v>
      </c>
      <c r="Q18" s="316">
        <f t="shared" ca="1" si="9"/>
        <v>-95.41444985022198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2.068866082674758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7.9218403804072484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-0.29382438040724868</v>
      </c>
      <c r="O19" s="315">
        <f>1/(1+'[93]Asumsi I'!$C$3)^(KKF!A19)</f>
        <v>0.25667509294538904</v>
      </c>
      <c r="P19" s="316">
        <f t="shared" ca="1" si="7"/>
        <v>-7.5417400150651903E-2</v>
      </c>
      <c r="Q19" s="316">
        <f t="shared" ca="1" si="9"/>
        <v>-95.4898672503726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2.068866082674758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7.9218403804072484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-0.29382438040724868</v>
      </c>
      <c r="O20" s="315">
        <f>1/(1+'[93]Asumsi I'!$C$3)^(KKF!A20)</f>
        <v>0.22917419012981158</v>
      </c>
      <c r="P20" s="316">
        <f t="shared" ca="1" si="7"/>
        <v>-6.7336964420224896E-2</v>
      </c>
      <c r="Q20" s="316">
        <f t="shared" ca="1" si="9"/>
        <v>-95.557204214792861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2.068866082674758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7.9218403804072484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-0.29382438040724868</v>
      </c>
      <c r="O21" s="315">
        <f>1/(1+'[93]Asumsi I'!$C$3)^(KKF!A21)</f>
        <v>0.20461981261590317</v>
      </c>
      <c r="P21" s="316">
        <f t="shared" ca="1" si="7"/>
        <v>-6.0122289660915075E-2</v>
      </c>
      <c r="Q21" s="316">
        <f t="shared" ca="1" si="9"/>
        <v>-95.61732650445377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2.068866082674758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7.9218403804072484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-0.29382438040724868</v>
      </c>
      <c r="O22" s="315">
        <f>1/(1+'[93]Asumsi I'!$C$3)^(KKF!A22)</f>
        <v>0.18269626126419927</v>
      </c>
      <c r="P22" s="316">
        <f t="shared" ca="1" si="7"/>
        <v>-5.3680615768674181E-2</v>
      </c>
      <c r="Q22" s="316">
        <f t="shared" ca="1" si="9"/>
        <v>-95.67100712022244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2.068866082674758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7.9218403804072484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-0.29382438040724868</v>
      </c>
      <c r="O23" s="315">
        <f>1/(1+'[93]Asumsi I'!$C$3)^(KKF!A23)</f>
        <v>0.16312166184303503</v>
      </c>
      <c r="P23" s="316">
        <f t="shared" ca="1" si="7"/>
        <v>-4.7929121222030503E-2</v>
      </c>
      <c r="Q23" s="316">
        <f t="shared" ca="1" si="9"/>
        <v>-95.718936241444467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2.068866082674758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7.9218403804072484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-0.29382438040724868</v>
      </c>
      <c r="O24" s="315">
        <f>1/(1+'[93]Asumsi I'!$C$3)^(KKF!A24)</f>
        <v>0.14564434093128129</v>
      </c>
      <c r="P24" s="316">
        <f t="shared" ca="1" si="7"/>
        <v>-4.279385823395581E-2</v>
      </c>
      <c r="Q24" s="316">
        <f t="shared" ca="1" si="9"/>
        <v>-95.76173009967841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2.068866082674758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7.9218403804072484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-0.29382438040724868</v>
      </c>
      <c r="O25" s="315">
        <f>1/(1+'[93]Asumsi I'!$C$3)^(KKF!A25)</f>
        <v>0.13003959011721541</v>
      </c>
      <c r="P25" s="316">
        <f t="shared" ca="1" si="7"/>
        <v>-3.82088019946034E-2</v>
      </c>
      <c r="Q25" s="316">
        <f t="shared" ca="1" si="9"/>
        <v>-95.799938901673016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2.068866082674758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7.9218403804072484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-0.29382438040724868</v>
      </c>
      <c r="O26" s="315">
        <f>1/(1+'[93]Asumsi I'!$C$3)^(KKF!A26)</f>
        <v>0.1161067768903709</v>
      </c>
      <c r="P26" s="316">
        <f t="shared" ca="1" si="7"/>
        <v>-3.4115001780895889E-2</v>
      </c>
      <c r="Q26" s="316">
        <f t="shared" ca="1" si="9"/>
        <v>-95.834053903453906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2.068866082674758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7.9218403804072484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-0.29382438040724868</v>
      </c>
      <c r="O27" s="315">
        <f>1/(1+'[93]Asumsi I'!$C$3)^(KKF!A27)</f>
        <v>0.1036667650806883</v>
      </c>
      <c r="P27" s="316">
        <f t="shared" ca="1" si="7"/>
        <v>-3.0459823018657042E-2</v>
      </c>
      <c r="Q27" s="316">
        <f t="shared" ca="1" si="9"/>
        <v>-95.86451372647256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2.068866082674758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7.9218403804072484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-0.29382438040724868</v>
      </c>
      <c r="O28" s="315">
        <f>1/(1+'[93]Asumsi I'!$C$3)^(KKF!A28)</f>
        <v>9.2559611679185971E-2</v>
      </c>
      <c r="P28" s="316">
        <f t="shared" ca="1" si="7"/>
        <v>-2.7196270552372358E-2</v>
      </c>
      <c r="Q28" s="316">
        <f t="shared" ca="1" si="9"/>
        <v>-95.89170999702493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2.068866082674758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7.9218403804072484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-0.29382438040724868</v>
      </c>
      <c r="O29" s="315">
        <f>1/(1+'[93]Asumsi I'!$C$3)^(KKF!A29)</f>
        <v>8.2642510427844609E-2</v>
      </c>
      <c r="P29" s="316">
        <f t="shared" ca="1" si="7"/>
        <v>-2.4282384421761029E-2</v>
      </c>
      <c r="Q29" s="316">
        <f t="shared" ca="1" si="9"/>
        <v>-95.91599238144669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2.068866082674758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7.9218403804072484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-0.29382438040724868</v>
      </c>
      <c r="O30" s="315">
        <f>1/(1+'[93]Asumsi I'!$C$3)^(KKF!A30)</f>
        <v>7.3787955739146982E-2</v>
      </c>
      <c r="P30" s="316">
        <f t="shared" ca="1" si="7"/>
        <v>-2.168070037657235E-2</v>
      </c>
      <c r="Q30" s="316">
        <f t="shared" ca="1" si="9"/>
        <v>-95.93767308182327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2.068866082674758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7.9218403804072484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-0.29382438040724868</v>
      </c>
      <c r="O31" s="315">
        <f>1/(1+'[93]Asumsi I'!$C$3)^(KKF!A31)</f>
        <v>6.5882103338524081E-2</v>
      </c>
      <c r="P31" s="316">
        <f t="shared" ca="1" si="7"/>
        <v>-1.9357768193368166E-2</v>
      </c>
      <c r="Q31" s="316">
        <f ca="1">Q30+P31</f>
        <v>-95.9570308500166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2.068866082674758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7.9218403804072484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-0.29382438040724868</v>
      </c>
      <c r="O32" s="315">
        <f>1/(1+'[93]Asumsi I'!$C$3)^(KKF!A32)</f>
        <v>5.8823306552253637E-2</v>
      </c>
      <c r="P32" s="316">
        <f t="shared" ca="1" si="7"/>
        <v>-1.7283721601221578E-2</v>
      </c>
      <c r="Q32" s="316">
        <f ca="1">Q31+P32</f>
        <v>-95.974314571617867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3" t="s">
        <v>1374</v>
      </c>
      <c r="G33" s="623"/>
      <c r="H33" s="623"/>
      <c r="I33" s="324"/>
      <c r="J33" s="325">
        <f ca="1">SUM(J7:J32)</f>
        <v>307.460162591749</v>
      </c>
      <c r="K33" s="623" t="s">
        <v>1375</v>
      </c>
      <c r="L33" s="623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372.3794224628896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67145200945633077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85.69135229608737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7" priority="1" stopIfTrue="1" operator="greaterThanOrEqual">
      <formula>$F$7</formula>
    </cfRule>
    <cfRule type="cellIs" dxfId="26" priority="2" stopIfTrue="1" operator="lessThan">
      <formula>$F$7</formula>
    </cfRule>
  </conditionalFormatting>
  <conditionalFormatting sqref="Q7:Q32">
    <cfRule type="cellIs" dxfId="25" priority="3" operator="lessThan">
      <formula>0</formula>
    </cfRule>
    <cfRule type="cellIs" dxfId="24" priority="4" operator="lessThan">
      <formula>0</formula>
    </cfRule>
    <cfRule type="cellIs" dxfId="23" priority="5" operator="lessThan">
      <formula>-6395.81</formula>
    </cfRule>
    <cfRule type="cellIs" dxfId="2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56"/>
  <sheetViews>
    <sheetView showGridLines="0" tabSelected="1" zoomScale="70" zoomScaleNormal="70" zoomScaleSheetLayoutView="70" workbookViewId="0">
      <pane ySplit="13" topLeftCell="A116" activePane="bottomLeft" state="frozen"/>
      <selection activeCell="H1093" sqref="H1093"/>
      <selection pane="bottomLeft" activeCell="A134" sqref="A134:XFD135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8.8554687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6" t="s">
        <v>1036</v>
      </c>
      <c r="P3" s="626"/>
      <c r="Q3" s="346"/>
      <c r="T3" s="344"/>
      <c r="U3" s="345" t="s">
        <v>1041</v>
      </c>
      <c r="V3" s="344"/>
    </row>
    <row r="4" spans="1:22" ht="15.75" customHeight="1">
      <c r="B4" s="627" t="s">
        <v>1023</v>
      </c>
      <c r="C4" s="627"/>
      <c r="D4" s="627"/>
      <c r="E4" s="627"/>
      <c r="F4" s="627"/>
      <c r="G4" s="627"/>
      <c r="H4" s="627"/>
      <c r="I4" s="627"/>
      <c r="J4" s="627"/>
      <c r="K4" s="627"/>
      <c r="O4" s="626"/>
      <c r="P4" s="626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3" t="str">
        <f>DATA!D14</f>
        <v>IOH BUMI HARJO HUNTUR</v>
      </c>
      <c r="H6" s="643"/>
      <c r="I6" s="643"/>
      <c r="J6" s="643"/>
      <c r="K6" s="643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9" t="s">
        <v>0</v>
      </c>
      <c r="C11" s="631" t="s">
        <v>1</v>
      </c>
      <c r="D11" s="634" t="s">
        <v>42</v>
      </c>
      <c r="E11" s="634" t="s">
        <v>43</v>
      </c>
      <c r="F11" s="634" t="s">
        <v>2</v>
      </c>
      <c r="G11" s="636" t="s">
        <v>41</v>
      </c>
      <c r="H11" s="634" t="s">
        <v>3</v>
      </c>
      <c r="I11" s="634"/>
      <c r="J11" s="634"/>
      <c r="K11" s="653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30"/>
      <c r="C12" s="632"/>
      <c r="D12" s="635"/>
      <c r="E12" s="635"/>
      <c r="F12" s="635"/>
      <c r="G12" s="637"/>
      <c r="H12" s="639" t="s">
        <v>46</v>
      </c>
      <c r="I12" s="639" t="s">
        <v>5</v>
      </c>
      <c r="J12" s="635" t="s">
        <v>47</v>
      </c>
      <c r="K12" s="654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30"/>
      <c r="C13" s="633"/>
      <c r="D13" s="635"/>
      <c r="E13" s="635"/>
      <c r="F13" s="635"/>
      <c r="G13" s="638"/>
      <c r="H13" s="640"/>
      <c r="I13" s="640"/>
      <c r="J13" s="635"/>
      <c r="K13" s="654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46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Set</v>
      </c>
      <c r="F17" s="368">
        <v>2</v>
      </c>
      <c r="G17" s="360">
        <f ca="1">IF(ISERROR(OFFSET('HARGA SATUAN'!$I$6,MATCH(RAB!C17,'HARGA SATUAN'!$C$7:$C$1492,0),0)),0,OFFSET('HARGA SATUAN'!$I$6,MATCH(RAB!C17,'HARGA SATUAN'!$C$7:$C$1492,0),0))</f>
        <v>2000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400000</v>
      </c>
      <c r="J17" s="361">
        <f t="shared" ref="J17" ca="1" si="10">IF(D17="JASA",G17*F17,0)</f>
        <v>0</v>
      </c>
      <c r="K17" s="362">
        <f t="shared" ref="K17" ca="1" si="11">SUM(H17:J17)</f>
        <v>4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4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23" ca="1" si="12">IF(OR(D18="MDU",D18="MDU-KD"),(IF($O$3="RAB NON MDU","PLN KD",G18*F18)),0)</f>
        <v>0</v>
      </c>
      <c r="I18" s="361">
        <f t="shared" ref="I18:I23" ca="1" si="13">IF(D18="HDW",G18*F18,0)</f>
        <v>23200000</v>
      </c>
      <c r="J18" s="361">
        <f t="shared" ref="J18:J23" ca="1" si="14">IF(D18="JASA",G18*F18,0)</f>
        <v>0</v>
      </c>
      <c r="K18" s="362">
        <f t="shared" ref="K18:K23" ca="1" si="15">SUM(H18:J18)</f>
        <v>232000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104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v>2</v>
      </c>
      <c r="G19" s="360">
        <f ca="1">IF(ISERROR(OFFSET('HARGA SATUAN'!$I$6,MATCH(RAB!C19,'HARGA SATUAN'!$C$7:$C$1492,0),0)),0,OFFSET('HARGA SATUAN'!$I$6,MATCH(RAB!C19,'HARGA SATUAN'!$C$7:$C$1492,0),0))</f>
        <v>6074400</v>
      </c>
      <c r="H19" s="361">
        <f t="shared" ca="1" si="12"/>
        <v>0</v>
      </c>
      <c r="I19" s="361">
        <f t="shared" ca="1" si="13"/>
        <v>12148800</v>
      </c>
      <c r="J19" s="361">
        <f t="shared" ca="1" si="14"/>
        <v>0</v>
      </c>
      <c r="K19" s="362">
        <f t="shared" ca="1" si="15"/>
        <v>121488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>
        <v>4</v>
      </c>
      <c r="C20" s="109" t="s">
        <v>6</v>
      </c>
      <c r="D20" s="358" t="str">
        <f ca="1">IF(ISERROR(OFFSET('HARGA SATUAN'!$D$6,MATCH(RAB!C20,'HARGA SATUAN'!$C$7:$C$1492,0),0)),"",OFFSET('HARGA SATUAN'!$D$6,MATCH(RAB!C20,'HARGA SATUAN'!$C$7:$C$1492,0),0))</f>
        <v>JASA</v>
      </c>
      <c r="E20" s="359" t="str">
        <f ca="1">IF(B20="+","Unit",IF(ISERROR(OFFSET('HARGA SATUAN'!$E$6,MATCH(RAB!C20,'HARGA SATUAN'!$C$7:$C$1492,0),0)),"",OFFSET('HARGA SATUAN'!$E$6,MATCH(RAB!C20,'HARGA SATUAN'!$C$7:$C$1492,0),0)))</f>
        <v>Btg</v>
      </c>
      <c r="F20" s="368">
        <f>F18+F19</f>
        <v>6</v>
      </c>
      <c r="G20" s="360">
        <f ca="1">IF(ISERROR(OFFSET('HARGA SATUAN'!$I$6,MATCH(RAB!C20,'HARGA SATUAN'!$C$7:$C$1492,0),0)),0,OFFSET('HARGA SATUAN'!$I$6,MATCH(RAB!C20,'HARGA SATUAN'!$C$7:$C$1492,0),0))</f>
        <v>10066.666666666668</v>
      </c>
      <c r="H20" s="361">
        <f t="shared" ca="1" si="12"/>
        <v>0</v>
      </c>
      <c r="I20" s="361">
        <f t="shared" ca="1" si="13"/>
        <v>0</v>
      </c>
      <c r="J20" s="361">
        <f t="shared" ca="1" si="14"/>
        <v>60400.000000000007</v>
      </c>
      <c r="K20" s="362">
        <f t="shared" ca="1" si="15"/>
        <v>60400.000000000007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71"/>
      <c r="C21" s="109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66" t="s">
        <v>1613</v>
      </c>
      <c r="C22" s="367" t="s">
        <v>1647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2"/>
        <v>0</v>
      </c>
      <c r="I22" s="361">
        <f t="shared" ca="1" si="13"/>
        <v>0</v>
      </c>
      <c r="J22" s="361">
        <f t="shared" ca="1" si="14"/>
        <v>0</v>
      </c>
      <c r="K22" s="362">
        <f t="shared" ca="1" si="15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65" customFormat="1">
      <c r="A23" s="336"/>
      <c r="B23" s="519"/>
      <c r="C23" s="520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22" t="s">
        <v>1035</v>
      </c>
      <c r="C24" s="523" t="s">
        <v>1633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27">
        <v>3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ref="H24:H38" ca="1" si="16">IF(OR(D24="MDU",D24="MDU-KD"),(IF($O$3="RAB NON MDU","PLN KD",G24*F24)),0)</f>
        <v>0</v>
      </c>
      <c r="I24" s="361">
        <f t="shared" ref="I24:I38" ca="1" si="17">IF(D24="HDW",G24*F24,0)</f>
        <v>0</v>
      </c>
      <c r="J24" s="361">
        <f t="shared" ref="J24:J38" ca="1" si="18">IF(D24="JASA",G24*F24,0)</f>
        <v>0</v>
      </c>
      <c r="K24" s="362">
        <f t="shared" ref="K24:K38" ca="1" si="19">SUM(H24:J24)</f>
        <v>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2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27">
        <f>F24*1</f>
        <v>3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16"/>
        <v>530700</v>
      </c>
      <c r="I25" s="361">
        <f t="shared" ca="1" si="17"/>
        <v>0</v>
      </c>
      <c r="J25" s="361">
        <f t="shared" ca="1" si="18"/>
        <v>0</v>
      </c>
      <c r="K25" s="362">
        <f t="shared" ca="1" si="19"/>
        <v>5307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2">
        <v>2</v>
      </c>
      <c r="C26" s="523" t="s">
        <v>28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27">
        <f>F24*2</f>
        <v>6</v>
      </c>
      <c r="G26" s="360">
        <f ca="1">IF(ISERROR(OFFSET('HARGA SATUAN'!$I$6,MATCH(RAB!C26,'HARGA SATUAN'!$C$7:$C$1492,0),0)),0,OFFSET('HARGA SATUAN'!$I$6,MATCH(RAB!C26,'HARGA SATUAN'!$C$7:$C$1492,0),0))</f>
        <v>26500</v>
      </c>
      <c r="H26" s="361">
        <f t="shared" ca="1" si="16"/>
        <v>0</v>
      </c>
      <c r="I26" s="361">
        <f t="shared" ca="1" si="17"/>
        <v>159000</v>
      </c>
      <c r="J26" s="361">
        <f t="shared" ca="1" si="18"/>
        <v>0</v>
      </c>
      <c r="K26" s="362">
        <f t="shared" ca="1" si="19"/>
        <v>1590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2">
        <v>3</v>
      </c>
      <c r="C27" s="523" t="s">
        <v>17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4*1</f>
        <v>3</v>
      </c>
      <c r="G27" s="360">
        <f ca="1">IF(ISERROR(OFFSET('HARGA SATUAN'!$I$6,MATCH(RAB!C27,'HARGA SATUAN'!$C$7:$C$1492,0),0)),0,OFFSET('HARGA SATUAN'!$I$6,MATCH(RAB!C27,'HARGA SATUAN'!$C$7:$C$1492,0),0))</f>
        <v>95000</v>
      </c>
      <c r="H27" s="361">
        <f t="shared" ca="1" si="16"/>
        <v>0</v>
      </c>
      <c r="I27" s="361">
        <f t="shared" ca="1" si="17"/>
        <v>285000</v>
      </c>
      <c r="J27" s="361">
        <f t="shared" ca="1" si="18"/>
        <v>0</v>
      </c>
      <c r="K27" s="362">
        <f t="shared" ca="1" si="19"/>
        <v>285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22">
        <v>4</v>
      </c>
      <c r="C28" s="523" t="s">
        <v>217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4*2</f>
        <v>6</v>
      </c>
      <c r="G28" s="360">
        <f ca="1">IF(ISERROR(OFFSET('HARGA SATUAN'!$I$6,MATCH(RAB!C28,'HARGA SATUAN'!$C$7:$C$1492,0),0)),0,OFFSET('HARGA SATUAN'!$I$6,MATCH(RAB!C28,'HARGA SATUAN'!$C$7:$C$1492,0),0))</f>
        <v>11400</v>
      </c>
      <c r="H28" s="361">
        <f t="shared" ca="1" si="16"/>
        <v>0</v>
      </c>
      <c r="I28" s="361">
        <f t="shared" ca="1" si="17"/>
        <v>68400</v>
      </c>
      <c r="J28" s="361">
        <f t="shared" ca="1" si="18"/>
        <v>0</v>
      </c>
      <c r="K28" s="362">
        <f t="shared" ca="1" si="19"/>
        <v>684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22">
        <v>5</v>
      </c>
      <c r="C29" s="523" t="s">
        <v>254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4*1</f>
        <v>3</v>
      </c>
      <c r="G29" s="360">
        <f ca="1">IF(ISERROR(OFFSET('HARGA SATUAN'!$I$6,MATCH(RAB!C29,'HARGA SATUAN'!$C$7:$C$1492,0),0)),0,OFFSET('HARGA SATUAN'!$I$6,MATCH(RAB!C29,'HARGA SATUAN'!$C$7:$C$1492,0),0))</f>
        <v>51100</v>
      </c>
      <c r="H29" s="361">
        <f t="shared" ca="1" si="16"/>
        <v>0</v>
      </c>
      <c r="I29" s="361">
        <f t="shared" ca="1" si="17"/>
        <v>153300</v>
      </c>
      <c r="J29" s="361">
        <f t="shared" ca="1" si="18"/>
        <v>0</v>
      </c>
      <c r="K29" s="362">
        <f t="shared" ca="1" si="19"/>
        <v>1533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22">
        <v>6</v>
      </c>
      <c r="C30" s="523" t="s">
        <v>264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4*1</f>
        <v>3</v>
      </c>
      <c r="G30" s="360">
        <f ca="1">IF(ISERROR(OFFSET('HARGA SATUAN'!$I$6,MATCH(RAB!C30,'HARGA SATUAN'!$C$7:$C$1492,0),0)),0,OFFSET('HARGA SATUAN'!$I$6,MATCH(RAB!C30,'HARGA SATUAN'!$C$7:$C$1492,0),0))</f>
        <v>28000</v>
      </c>
      <c r="H30" s="361">
        <f t="shared" ca="1" si="16"/>
        <v>0</v>
      </c>
      <c r="I30" s="361">
        <f t="shared" ca="1" si="17"/>
        <v>84000</v>
      </c>
      <c r="J30" s="361">
        <f t="shared" ca="1" si="18"/>
        <v>0</v>
      </c>
      <c r="K30" s="362">
        <f t="shared" ca="1" si="19"/>
        <v>840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24">
        <v>7</v>
      </c>
      <c r="C31" s="525" t="s">
        <v>3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501">
        <f>2.6*F24</f>
        <v>7.8000000000000007</v>
      </c>
      <c r="G31" s="360">
        <f ca="1">IF(ISERROR(OFFSET('HARGA SATUAN'!$I$6,MATCH(RAB!C31,'HARGA SATUAN'!$C$7:$C$1492,0),0)),0,OFFSET('HARGA SATUAN'!$I$6,MATCH(RAB!C31,'HARGA SATUAN'!$C$7:$C$1492,0),0))</f>
        <v>8550</v>
      </c>
      <c r="H31" s="361">
        <f t="shared" ca="1" si="16"/>
        <v>0</v>
      </c>
      <c r="I31" s="361">
        <f t="shared" ca="1" si="17"/>
        <v>66690</v>
      </c>
      <c r="J31" s="361">
        <f t="shared" ca="1" si="18"/>
        <v>0</v>
      </c>
      <c r="K31" s="362">
        <f t="shared" ca="1" si="19"/>
        <v>6669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03">
        <v>8</v>
      </c>
      <c r="C32" s="526" t="s">
        <v>26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24*2</f>
        <v>6</v>
      </c>
      <c r="G32" s="360">
        <f ca="1">IF(ISERROR(OFFSET('HARGA SATUAN'!$I$6,MATCH(RAB!C32,'HARGA SATUAN'!$C$7:$C$1492,0),0)),0,OFFSET('HARGA SATUAN'!$I$6,MATCH(RAB!C32,'HARGA SATUAN'!$C$7:$C$1492,0),0))</f>
        <v>2500</v>
      </c>
      <c r="H32" s="361">
        <f t="shared" ca="1" si="16"/>
        <v>0</v>
      </c>
      <c r="I32" s="361">
        <f t="shared" ca="1" si="17"/>
        <v>15000</v>
      </c>
      <c r="J32" s="361">
        <f t="shared" ca="1" si="18"/>
        <v>0</v>
      </c>
      <c r="K32" s="362">
        <f t="shared" ca="1" si="19"/>
        <v>1500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03">
        <v>9</v>
      </c>
      <c r="C33" s="505" t="s">
        <v>641</v>
      </c>
      <c r="D33" s="358" t="str">
        <f ca="1">IF(ISERROR(OFFSET('HARGA SATUAN'!$D$6,MATCH(RAB!C33,'HARGA SATUAN'!$C$7:$C$1492,0),0)),"",OFFSET('HARGA SATUAN'!$D$6,MATCH(RAB!C33,'HARGA SATUAN'!$C$7:$C$1492,0),0))</f>
        <v>JASA</v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527">
        <f>F24*1</f>
        <v>3</v>
      </c>
      <c r="G33" s="360">
        <f ca="1">IF(ISERROR(OFFSET('HARGA SATUAN'!$I$6,MATCH(RAB!C33,'HARGA SATUAN'!$C$7:$C$1492,0),0)),0,OFFSET('HARGA SATUAN'!$I$6,MATCH(RAB!C33,'HARGA SATUAN'!$C$7:$C$1492,0),0))</f>
        <v>53200</v>
      </c>
      <c r="H33" s="361">
        <f t="shared" ca="1" si="16"/>
        <v>0</v>
      </c>
      <c r="I33" s="361">
        <f t="shared" ca="1" si="17"/>
        <v>0</v>
      </c>
      <c r="J33" s="361">
        <f t="shared" ca="1" si="18"/>
        <v>159600</v>
      </c>
      <c r="K33" s="362">
        <f t="shared" ca="1" si="19"/>
        <v>1596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9"/>
      <c r="C34" s="520"/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368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16"/>
        <v>0</v>
      </c>
      <c r="I34" s="361">
        <f t="shared" ca="1" si="17"/>
        <v>0</v>
      </c>
      <c r="J34" s="361">
        <f t="shared" ca="1" si="18"/>
        <v>0</v>
      </c>
      <c r="K34" s="362">
        <f t="shared" ca="1" si="19"/>
        <v>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725" t="s">
        <v>1035</v>
      </c>
      <c r="C35" s="505" t="s">
        <v>1640</v>
      </c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726">
        <v>3</v>
      </c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16"/>
        <v>0</v>
      </c>
      <c r="I35" s="361">
        <f t="shared" ca="1" si="17"/>
        <v>0</v>
      </c>
      <c r="J35" s="361">
        <f t="shared" ca="1" si="18"/>
        <v>0</v>
      </c>
      <c r="K35" s="362">
        <f t="shared" ca="1" si="19"/>
        <v>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725">
        <v>1</v>
      </c>
      <c r="C36" s="109" t="s">
        <v>1565</v>
      </c>
      <c r="D36" s="358" t="str">
        <f ca="1">IF(ISERROR(OFFSET('HARGA SATUAN'!$D$6,MATCH(RAB!C36,'HARGA SATUAN'!$C$7:$C$1492,0),0)),"",OFFSET('HARGA SATUAN'!$D$6,MATCH(RAB!C36,'HARGA SATUAN'!$C$7:$C$1492,0),0))</f>
        <v>MDU-KD</v>
      </c>
      <c r="E36" s="359" t="str">
        <f ca="1">IF(B36="+","Unit",IF(ISERROR(OFFSET('HARGA SATUAN'!$E$6,MATCH(RAB!C36,'HARGA SATUAN'!$C$7:$C$1492,0),0)),"",OFFSET('HARGA SATUAN'!$E$6,MATCH(RAB!C36,'HARGA SATUAN'!$C$7:$C$1492,0),0)))</f>
        <v>Set</v>
      </c>
      <c r="F36" s="726">
        <f>F35*1</f>
        <v>3</v>
      </c>
      <c r="G36" s="360">
        <f ca="1">IF(ISERROR(OFFSET('HARGA SATUAN'!$I$6,MATCH(RAB!C36,'HARGA SATUAN'!$C$7:$C$1492,0),0)),0,OFFSET('HARGA SATUAN'!$I$6,MATCH(RAB!C36,'HARGA SATUAN'!$C$7:$C$1492,0),0))</f>
        <v>430000</v>
      </c>
      <c r="H36" s="361">
        <f t="shared" ca="1" si="16"/>
        <v>1290000</v>
      </c>
      <c r="I36" s="361">
        <f t="shared" ca="1" si="17"/>
        <v>0</v>
      </c>
      <c r="J36" s="361">
        <f t="shared" ca="1" si="18"/>
        <v>0</v>
      </c>
      <c r="K36" s="362">
        <f t="shared" ca="1" si="19"/>
        <v>129000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725">
        <v>2</v>
      </c>
      <c r="C37" s="505" t="s">
        <v>152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Mtr</v>
      </c>
      <c r="F37" s="726">
        <f>F35*1</f>
        <v>3</v>
      </c>
      <c r="G37" s="360">
        <f ca="1">IF(ISERROR(OFFSET('HARGA SATUAN'!$I$6,MATCH(RAB!C37,'HARGA SATUAN'!$C$7:$C$1492,0),0)),0,OFFSET('HARGA SATUAN'!$I$6,MATCH(RAB!C37,'HARGA SATUAN'!$C$7:$C$1492,0),0))</f>
        <v>7789</v>
      </c>
      <c r="H37" s="361">
        <f t="shared" ca="1" si="16"/>
        <v>0</v>
      </c>
      <c r="I37" s="361">
        <f t="shared" ca="1" si="17"/>
        <v>23367</v>
      </c>
      <c r="J37" s="361">
        <f t="shared" ca="1" si="18"/>
        <v>0</v>
      </c>
      <c r="K37" s="362">
        <f t="shared" ca="1" si="19"/>
        <v>23367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725">
        <v>3</v>
      </c>
      <c r="C38" s="505" t="s">
        <v>179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726">
        <f>F35*1</f>
        <v>3</v>
      </c>
      <c r="G38" s="360">
        <f ca="1">IF(ISERROR(OFFSET('HARGA SATUAN'!$I$6,MATCH(RAB!C38,'HARGA SATUAN'!$C$7:$C$1492,0),0)),0,OFFSET('HARGA SATUAN'!$I$6,MATCH(RAB!C38,'HARGA SATUAN'!$C$7:$C$1492,0),0))</f>
        <v>15500</v>
      </c>
      <c r="H38" s="361">
        <f t="shared" ca="1" si="16"/>
        <v>0</v>
      </c>
      <c r="I38" s="361">
        <f t="shared" ca="1" si="17"/>
        <v>46500</v>
      </c>
      <c r="J38" s="361">
        <f t="shared" ca="1" si="18"/>
        <v>0</v>
      </c>
      <c r="K38" s="362">
        <f t="shared" ca="1" si="19"/>
        <v>4650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725">
        <v>4</v>
      </c>
      <c r="C39" s="505" t="s">
        <v>217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726">
        <f>F35*2</f>
        <v>6</v>
      </c>
      <c r="G39" s="360">
        <f ca="1">IF(ISERROR(OFFSET('HARGA SATUAN'!$I$6,MATCH(RAB!C39,'HARGA SATUAN'!$C$7:$C$1492,0),0)),0,OFFSET('HARGA SATUAN'!$I$6,MATCH(RAB!C39,'HARGA SATUAN'!$C$7:$C$1492,0),0))</f>
        <v>11400</v>
      </c>
      <c r="H39" s="361">
        <f t="shared" ref="H39:H46" ca="1" si="20">IF(OR(D39="MDU",D39="MDU-KD"),(IF($O$3="RAB NON MDU","PLN KD",G39*F39)),0)</f>
        <v>0</v>
      </c>
      <c r="I39" s="361">
        <f t="shared" ref="I39:I46" ca="1" si="21">IF(D39="HDW",G39*F39,0)</f>
        <v>68400</v>
      </c>
      <c r="J39" s="361">
        <f t="shared" ref="J39:J46" ca="1" si="22">IF(D39="JASA",G39*F39,0)</f>
        <v>0</v>
      </c>
      <c r="K39" s="362">
        <f t="shared" ref="K39:K46" ca="1" si="23">SUM(H39:J39)</f>
        <v>684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725">
        <v>5</v>
      </c>
      <c r="C40" s="505" t="s">
        <v>218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726">
        <f>F35*2</f>
        <v>6</v>
      </c>
      <c r="G40" s="360">
        <f ca="1">IF(ISERROR(OFFSET('HARGA SATUAN'!$I$6,MATCH(RAB!C40,'HARGA SATUAN'!$C$7:$C$1492,0),0)),0,OFFSET('HARGA SATUAN'!$I$6,MATCH(RAB!C40,'HARGA SATUAN'!$C$7:$C$1492,0),0))</f>
        <v>29600</v>
      </c>
      <c r="H40" s="361">
        <f t="shared" ca="1" si="20"/>
        <v>0</v>
      </c>
      <c r="I40" s="361">
        <f t="shared" ca="1" si="21"/>
        <v>177600</v>
      </c>
      <c r="J40" s="361">
        <f t="shared" ca="1" si="22"/>
        <v>0</v>
      </c>
      <c r="K40" s="362">
        <f t="shared" ca="1" si="23"/>
        <v>17760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725">
        <v>6</v>
      </c>
      <c r="C41" s="505" t="s">
        <v>223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726">
        <f>F35*2</f>
        <v>6</v>
      </c>
      <c r="G41" s="360">
        <f ca="1">IF(ISERROR(OFFSET('HARGA SATUAN'!$I$6,MATCH(RAB!C41,'HARGA SATUAN'!$C$7:$C$1492,0),0)),0,OFFSET('HARGA SATUAN'!$I$6,MATCH(RAB!C41,'HARGA SATUAN'!$C$7:$C$1492,0),0))</f>
        <v>27815</v>
      </c>
      <c r="H41" s="361">
        <f t="shared" ca="1" si="20"/>
        <v>0</v>
      </c>
      <c r="I41" s="361">
        <f t="shared" ca="1" si="21"/>
        <v>166890</v>
      </c>
      <c r="J41" s="361">
        <f t="shared" ca="1" si="22"/>
        <v>0</v>
      </c>
      <c r="K41" s="362">
        <f t="shared" ca="1" si="23"/>
        <v>16689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725">
        <v>7</v>
      </c>
      <c r="C42" s="505" t="s">
        <v>27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726">
        <f>F35*1</f>
        <v>3</v>
      </c>
      <c r="G42" s="360">
        <f ca="1">IF(ISERROR(OFFSET('HARGA SATUAN'!$I$6,MATCH(RAB!C42,'HARGA SATUAN'!$C$7:$C$1492,0),0)),0,OFFSET('HARGA SATUAN'!$I$6,MATCH(RAB!C42,'HARGA SATUAN'!$C$7:$C$1492,0),0))</f>
        <v>16000</v>
      </c>
      <c r="H42" s="361">
        <f t="shared" ca="1" si="20"/>
        <v>0</v>
      </c>
      <c r="I42" s="361">
        <f t="shared" ca="1" si="21"/>
        <v>48000</v>
      </c>
      <c r="J42" s="361">
        <f t="shared" ca="1" si="22"/>
        <v>0</v>
      </c>
      <c r="K42" s="362">
        <f t="shared" ca="1" si="23"/>
        <v>480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725">
        <v>8</v>
      </c>
      <c r="C43" s="505" t="s">
        <v>265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726">
        <f>F35*1</f>
        <v>3</v>
      </c>
      <c r="G43" s="360">
        <f ca="1">IF(ISERROR(OFFSET('HARGA SATUAN'!$I$6,MATCH(RAB!C43,'HARGA SATUAN'!$C$7:$C$1492,0),0)),0,OFFSET('HARGA SATUAN'!$I$6,MATCH(RAB!C43,'HARGA SATUAN'!$C$7:$C$1492,0),0))</f>
        <v>33501.866666666669</v>
      </c>
      <c r="H43" s="361">
        <f t="shared" ca="1" si="20"/>
        <v>0</v>
      </c>
      <c r="I43" s="361">
        <f t="shared" ca="1" si="21"/>
        <v>100505.60000000001</v>
      </c>
      <c r="J43" s="361">
        <f t="shared" ca="1" si="22"/>
        <v>0</v>
      </c>
      <c r="K43" s="362">
        <f t="shared" ca="1" si="23"/>
        <v>100505.60000000001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725">
        <v>9</v>
      </c>
      <c r="C44" s="505" t="s">
        <v>26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726">
        <f>F35*2</f>
        <v>6</v>
      </c>
      <c r="G44" s="360">
        <f ca="1">IF(ISERROR(OFFSET('HARGA SATUAN'!$I$6,MATCH(RAB!C44,'HARGA SATUAN'!$C$7:$C$1492,0),0)),0,OFFSET('HARGA SATUAN'!$I$6,MATCH(RAB!C44,'HARGA SATUAN'!$C$7:$C$1492,0),0))</f>
        <v>2500</v>
      </c>
      <c r="H44" s="361">
        <f t="shared" ca="1" si="20"/>
        <v>0</v>
      </c>
      <c r="I44" s="361">
        <f t="shared" ca="1" si="21"/>
        <v>15000</v>
      </c>
      <c r="J44" s="361">
        <f t="shared" ca="1" si="22"/>
        <v>0</v>
      </c>
      <c r="K44" s="362">
        <f t="shared" ca="1" si="23"/>
        <v>1500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725">
        <v>10</v>
      </c>
      <c r="C45" s="505" t="s">
        <v>655</v>
      </c>
      <c r="D45" s="358" t="str">
        <f ca="1">IF(ISERROR(OFFSET('HARGA SATUAN'!$D$6,MATCH(RAB!C45,'HARGA SATUAN'!$C$7:$C$1492,0),0)),"",OFFSET('HARGA SATUAN'!$D$6,MATCH(RAB!C45,'HARGA SATUAN'!$C$7:$C$1492,0),0))</f>
        <v>JASA</v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726">
        <f>F35*1</f>
        <v>3</v>
      </c>
      <c r="G45" s="360">
        <f ca="1">IF(ISERROR(OFFSET('HARGA SATUAN'!$I$6,MATCH(RAB!C45,'HARGA SATUAN'!$C$7:$C$1492,0),0)),0,OFFSET('HARGA SATUAN'!$I$6,MATCH(RAB!C45,'HARGA SATUAN'!$C$7:$C$1492,0),0))</f>
        <v>50100</v>
      </c>
      <c r="H45" s="361">
        <f t="shared" ca="1" si="20"/>
        <v>0</v>
      </c>
      <c r="I45" s="361">
        <f t="shared" ca="1" si="21"/>
        <v>0</v>
      </c>
      <c r="J45" s="361">
        <f t="shared" ca="1" si="22"/>
        <v>150300</v>
      </c>
      <c r="K45" s="362">
        <f t="shared" ca="1" si="23"/>
        <v>1503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9"/>
      <c r="C46" s="520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368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ca="1" si="20"/>
        <v>0</v>
      </c>
      <c r="I46" s="361">
        <f t="shared" ca="1" si="21"/>
        <v>0</v>
      </c>
      <c r="J46" s="361">
        <f t="shared" ca="1" si="22"/>
        <v>0</v>
      </c>
      <c r="K46" s="362">
        <f t="shared" ca="1" si="23"/>
        <v>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9">
        <v>1</v>
      </c>
      <c r="C47" s="109" t="s">
        <v>66</v>
      </c>
      <c r="D47" s="358" t="str">
        <f ca="1">IF(ISERROR(OFFSET('HARGA SATUAN'!$D$6,MATCH(RAB!C47,'HARGA SATUAN'!$C$7:$C$1492,0),0)),"",OFFSET('HARGA SATUAN'!$D$6,MATCH(RAB!C47,'HARGA SATUAN'!$C$7:$C$1492,0),0))</f>
        <v>MDU-KD</v>
      </c>
      <c r="E47" s="359" t="str">
        <f ca="1">IF(B47="+","Unit",IF(ISERROR(OFFSET('HARGA SATUAN'!$E$6,MATCH(RAB!C47,'HARGA SATUAN'!$C$7:$C$1492,0),0)),"",OFFSET('HARGA SATUAN'!$E$6,MATCH(RAB!C47,'HARGA SATUAN'!$C$7:$C$1492,0),0)))</f>
        <v>Mtr</v>
      </c>
      <c r="F47" s="368">
        <v>420</v>
      </c>
      <c r="G47" s="360">
        <f ca="1">IF(ISERROR(OFFSET('HARGA SATUAN'!$I$6,MATCH(RAB!C47,'HARGA SATUAN'!$C$7:$C$1492,0),0)),0,OFFSET('HARGA SATUAN'!$I$6,MATCH(RAB!C47,'HARGA SATUAN'!$C$7:$C$1492,0),0))</f>
        <v>25300</v>
      </c>
      <c r="H47" s="361">
        <f t="shared" ref="H47:H64" ca="1" si="24">IF(OR(D47="MDU",D47="MDU-KD"),(IF($O$3="RAB NON MDU","PLN KD",G47*F47)),0)</f>
        <v>10626000</v>
      </c>
      <c r="I47" s="361">
        <f t="shared" ref="I47:I64" ca="1" si="25">IF(D47="HDW",G47*F47,0)</f>
        <v>0</v>
      </c>
      <c r="J47" s="361">
        <f t="shared" ref="J47:J64" ca="1" si="26">IF(D47="JASA",G47*F47,0)</f>
        <v>0</v>
      </c>
      <c r="K47" s="362">
        <f t="shared" ref="K47:K64" ca="1" si="27">SUM(H47:J47)</f>
        <v>1062600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9">
        <v>2</v>
      </c>
      <c r="C48" s="109" t="s">
        <v>314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Per 50 m</v>
      </c>
      <c r="F48" s="368">
        <f>F47/100</f>
        <v>4.2</v>
      </c>
      <c r="G48" s="360">
        <f ca="1">IF(ISERROR(OFFSET('HARGA SATUAN'!$I$6,MATCH(RAB!C48,'HARGA SATUAN'!$C$7:$C$1492,0),0)),0,OFFSET('HARGA SATUAN'!$I$6,MATCH(RAB!C48,'HARGA SATUAN'!$C$7:$C$1492,0),0))</f>
        <v>243400</v>
      </c>
      <c r="H48" s="361">
        <f t="shared" ca="1" si="24"/>
        <v>0</v>
      </c>
      <c r="I48" s="361">
        <f t="shared" ca="1" si="25"/>
        <v>0</v>
      </c>
      <c r="J48" s="361">
        <f t="shared" ca="1" si="26"/>
        <v>1022280</v>
      </c>
      <c r="K48" s="362">
        <f t="shared" ca="1" si="27"/>
        <v>102228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9"/>
      <c r="C49" s="520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24"/>
        <v>0</v>
      </c>
      <c r="I49" s="361">
        <f t="shared" ca="1" si="25"/>
        <v>0</v>
      </c>
      <c r="J49" s="361">
        <f t="shared" ca="1" si="26"/>
        <v>0</v>
      </c>
      <c r="K49" s="362">
        <f t="shared" ca="1" si="27"/>
        <v>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9"/>
      <c r="C50" s="514" t="s">
        <v>1648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368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24"/>
        <v>0</v>
      </c>
      <c r="I50" s="361">
        <f t="shared" ca="1" si="25"/>
        <v>0</v>
      </c>
      <c r="J50" s="361">
        <f t="shared" ca="1" si="26"/>
        <v>0</v>
      </c>
      <c r="K50" s="362">
        <f t="shared" ca="1" si="27"/>
        <v>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725" t="s">
        <v>1035</v>
      </c>
      <c r="C51" s="727" t="s">
        <v>1630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01">
        <v>2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4"/>
        <v>0</v>
      </c>
      <c r="I51" s="361">
        <f t="shared" ca="1" si="25"/>
        <v>0</v>
      </c>
      <c r="J51" s="361">
        <f t="shared" ca="1" si="26"/>
        <v>0</v>
      </c>
      <c r="K51" s="362">
        <f t="shared" ca="1" si="27"/>
        <v>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725">
        <v>1</v>
      </c>
      <c r="C52" s="727" t="s">
        <v>229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1">
        <f>F51*1</f>
        <v>2</v>
      </c>
      <c r="G52" s="360">
        <f ca="1">IF(ISERROR(OFFSET('HARGA SATUAN'!$I$6,MATCH(RAB!C52,'HARGA SATUAN'!$C$7:$C$1492,0),0)),0,OFFSET('HARGA SATUAN'!$I$6,MATCH(RAB!C52,'HARGA SATUAN'!$C$7:$C$1492,0),0))</f>
        <v>4212</v>
      </c>
      <c r="H52" s="361">
        <f t="shared" ca="1" si="24"/>
        <v>0</v>
      </c>
      <c r="I52" s="361">
        <f t="shared" ca="1" si="25"/>
        <v>8424</v>
      </c>
      <c r="J52" s="361">
        <f t="shared" ca="1" si="26"/>
        <v>0</v>
      </c>
      <c r="K52" s="362">
        <f t="shared" ca="1" si="27"/>
        <v>8424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725">
        <v>2</v>
      </c>
      <c r="C53" s="727" t="s">
        <v>266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501">
        <f>F51*1</f>
        <v>2</v>
      </c>
      <c r="G53" s="360">
        <f ca="1">IF(ISERROR(OFFSET('HARGA SATUAN'!$I$6,MATCH(RAB!C53,'HARGA SATUAN'!$C$7:$C$1492,0),0)),0,OFFSET('HARGA SATUAN'!$I$6,MATCH(RAB!C53,'HARGA SATUAN'!$C$7:$C$1492,0),0))</f>
        <v>23310</v>
      </c>
      <c r="H53" s="361">
        <f t="shared" ca="1" si="24"/>
        <v>0</v>
      </c>
      <c r="I53" s="361">
        <f t="shared" ca="1" si="25"/>
        <v>46620</v>
      </c>
      <c r="J53" s="361">
        <f t="shared" ca="1" si="26"/>
        <v>0</v>
      </c>
      <c r="K53" s="362">
        <f t="shared" ca="1" si="27"/>
        <v>4662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725">
        <v>3</v>
      </c>
      <c r="C54" s="727" t="s">
        <v>35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1">
        <f>F51*1</f>
        <v>2</v>
      </c>
      <c r="G54" s="360">
        <f ca="1">IF(ISERROR(OFFSET('HARGA SATUAN'!$I$6,MATCH(RAB!C54,'HARGA SATUAN'!$C$7:$C$1492,0),0)),0,OFFSET('HARGA SATUAN'!$I$6,MATCH(RAB!C54,'HARGA SATUAN'!$C$7:$C$1492,0),0))</f>
        <v>2300</v>
      </c>
      <c r="H54" s="361">
        <f t="shared" ca="1" si="24"/>
        <v>0</v>
      </c>
      <c r="I54" s="361">
        <f t="shared" ca="1" si="25"/>
        <v>4600</v>
      </c>
      <c r="J54" s="361">
        <f t="shared" ca="1" si="26"/>
        <v>0</v>
      </c>
      <c r="K54" s="362">
        <f t="shared" ca="1" si="27"/>
        <v>46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725">
        <v>4</v>
      </c>
      <c r="C55" s="727" t="s">
        <v>60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1">
        <f>F51*1</f>
        <v>2</v>
      </c>
      <c r="G55" s="360">
        <f ca="1">IF(ISERROR(OFFSET('HARGA SATUAN'!$I$6,MATCH(RAB!C55,'HARGA SATUAN'!$C$7:$C$1492,0),0)),0,OFFSET('HARGA SATUAN'!$I$6,MATCH(RAB!C55,'HARGA SATUAN'!$C$7:$C$1492,0),0))</f>
        <v>71000</v>
      </c>
      <c r="H55" s="361">
        <f t="shared" ca="1" si="24"/>
        <v>0</v>
      </c>
      <c r="I55" s="361">
        <f t="shared" ca="1" si="25"/>
        <v>142000</v>
      </c>
      <c r="J55" s="361">
        <f t="shared" ca="1" si="26"/>
        <v>0</v>
      </c>
      <c r="K55" s="362">
        <f t="shared" ca="1" si="27"/>
        <v>14200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725">
        <v>5</v>
      </c>
      <c r="C56" s="727" t="s">
        <v>629</v>
      </c>
      <c r="D56" s="358" t="str">
        <f ca="1">IF(ISERROR(OFFSET('HARGA SATUAN'!$D$6,MATCH(RAB!C56,'HARGA SATUAN'!$C$7:$C$1492,0),0)),"",OFFSET('HARGA SATUAN'!$D$6,MATCH(RAB!C56,'HARGA SATUAN'!$C$7:$C$1492,0),0))</f>
        <v>JASA</v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1">
        <f>F51*1</f>
        <v>2</v>
      </c>
      <c r="G56" s="360">
        <f ca="1">IF(ISERROR(OFFSET('HARGA SATUAN'!$I$6,MATCH(RAB!C56,'HARGA SATUAN'!$C$7:$C$1492,0),0)),0,OFFSET('HARGA SATUAN'!$I$6,MATCH(RAB!C56,'HARGA SATUAN'!$C$7:$C$1492,0),0))</f>
        <v>29400</v>
      </c>
      <c r="H56" s="361">
        <f t="shared" ca="1" si="24"/>
        <v>0</v>
      </c>
      <c r="I56" s="361">
        <f t="shared" ca="1" si="25"/>
        <v>0</v>
      </c>
      <c r="J56" s="361">
        <f t="shared" ca="1" si="26"/>
        <v>58800</v>
      </c>
      <c r="K56" s="362">
        <f t="shared" ca="1" si="27"/>
        <v>5880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9"/>
      <c r="C57" s="520"/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/>
      </c>
      <c r="F57" s="368"/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24"/>
        <v>0</v>
      </c>
      <c r="I57" s="361">
        <f t="shared" ca="1" si="25"/>
        <v>0</v>
      </c>
      <c r="J57" s="361">
        <f t="shared" ca="1" si="26"/>
        <v>0</v>
      </c>
      <c r="K57" s="362">
        <f t="shared" ca="1" si="27"/>
        <v>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725" t="s">
        <v>1035</v>
      </c>
      <c r="C58" s="727" t="s">
        <v>1641</v>
      </c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1">
        <v>1</v>
      </c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24"/>
        <v>0</v>
      </c>
      <c r="I58" s="361">
        <f t="shared" ca="1" si="25"/>
        <v>0</v>
      </c>
      <c r="J58" s="361">
        <f t="shared" ca="1" si="26"/>
        <v>0</v>
      </c>
      <c r="K58" s="362">
        <f t="shared" ca="1" si="27"/>
        <v>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725">
        <v>1</v>
      </c>
      <c r="C59" s="727" t="s">
        <v>598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1">
        <f>F58*1</f>
        <v>1</v>
      </c>
      <c r="G59" s="360">
        <f ca="1">IF(ISERROR(OFFSET('HARGA SATUAN'!$I$6,MATCH(RAB!C59,'HARGA SATUAN'!$C$7:$C$1492,0),0)),0,OFFSET('HARGA SATUAN'!$I$6,MATCH(RAB!C59,'HARGA SATUAN'!$C$7:$C$1492,0),0))</f>
        <v>3965</v>
      </c>
      <c r="H59" s="361">
        <f t="shared" ca="1" si="24"/>
        <v>0</v>
      </c>
      <c r="I59" s="361">
        <f t="shared" ca="1" si="25"/>
        <v>3965</v>
      </c>
      <c r="J59" s="361">
        <f t="shared" ca="1" si="26"/>
        <v>0</v>
      </c>
      <c r="K59" s="362">
        <f t="shared" ca="1" si="27"/>
        <v>3965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725">
        <v>2</v>
      </c>
      <c r="C60" s="727" t="s">
        <v>474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1">
        <f>F58*1</f>
        <v>1</v>
      </c>
      <c r="G60" s="360">
        <f ca="1">IF(ISERROR(OFFSET('HARGA SATUAN'!$I$6,MATCH(RAB!C60,'HARGA SATUAN'!$C$7:$C$1492,0),0)),0,OFFSET('HARGA SATUAN'!$I$6,MATCH(RAB!C60,'HARGA SATUAN'!$C$7:$C$1492,0),0))</f>
        <v>3711.24</v>
      </c>
      <c r="H60" s="361">
        <f t="shared" ca="1" si="24"/>
        <v>0</v>
      </c>
      <c r="I60" s="361">
        <f t="shared" ca="1" si="25"/>
        <v>3711.24</v>
      </c>
      <c r="J60" s="361">
        <f t="shared" ca="1" si="26"/>
        <v>0</v>
      </c>
      <c r="K60" s="362">
        <f t="shared" ca="1" si="27"/>
        <v>3711.24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725">
        <v>3</v>
      </c>
      <c r="C61" s="727" t="s">
        <v>266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Mtr</v>
      </c>
      <c r="F61" s="501">
        <f>F58*1</f>
        <v>1</v>
      </c>
      <c r="G61" s="360">
        <f ca="1">IF(ISERROR(OFFSET('HARGA SATUAN'!$I$6,MATCH(RAB!C61,'HARGA SATUAN'!$C$7:$C$1492,0),0)),0,OFFSET('HARGA SATUAN'!$I$6,MATCH(RAB!C61,'HARGA SATUAN'!$C$7:$C$1492,0),0))</f>
        <v>23310</v>
      </c>
      <c r="H61" s="361">
        <f t="shared" ca="1" si="24"/>
        <v>0</v>
      </c>
      <c r="I61" s="361">
        <f t="shared" ca="1" si="25"/>
        <v>23310</v>
      </c>
      <c r="J61" s="361">
        <f t="shared" ca="1" si="26"/>
        <v>0</v>
      </c>
      <c r="K61" s="362">
        <f t="shared" ca="1" si="27"/>
        <v>2331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725">
        <v>4</v>
      </c>
      <c r="C62" s="727" t="s">
        <v>35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1">
        <f>F58*1</f>
        <v>1</v>
      </c>
      <c r="G62" s="360">
        <f ca="1">IF(ISERROR(OFFSET('HARGA SATUAN'!$I$6,MATCH(RAB!C62,'HARGA SATUAN'!$C$7:$C$1492,0),0)),0,OFFSET('HARGA SATUAN'!$I$6,MATCH(RAB!C62,'HARGA SATUAN'!$C$7:$C$1492,0),0))</f>
        <v>2300</v>
      </c>
      <c r="H62" s="361">
        <f t="shared" ca="1" si="24"/>
        <v>0</v>
      </c>
      <c r="I62" s="361">
        <f t="shared" ca="1" si="25"/>
        <v>2300</v>
      </c>
      <c r="J62" s="361">
        <f t="shared" ca="1" si="26"/>
        <v>0</v>
      </c>
      <c r="K62" s="362">
        <f t="shared" ca="1" si="27"/>
        <v>230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725">
        <v>5</v>
      </c>
      <c r="C63" s="727" t="s">
        <v>632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1">
        <f>F58*1</f>
        <v>1</v>
      </c>
      <c r="G63" s="360">
        <f ca="1">IF(ISERROR(OFFSET('HARGA SATUAN'!$I$6,MATCH(RAB!C63,'HARGA SATUAN'!$C$7:$C$1492,0),0)),0,OFFSET('HARGA SATUAN'!$I$6,MATCH(RAB!C63,'HARGA SATUAN'!$C$7:$C$1492,0),0))</f>
        <v>22700</v>
      </c>
      <c r="H63" s="361">
        <f t="shared" ca="1" si="24"/>
        <v>0</v>
      </c>
      <c r="I63" s="361">
        <f t="shared" ca="1" si="25"/>
        <v>0</v>
      </c>
      <c r="J63" s="361">
        <f t="shared" ca="1" si="26"/>
        <v>22700</v>
      </c>
      <c r="K63" s="362">
        <f t="shared" ca="1" si="27"/>
        <v>22700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519"/>
      <c r="C64" s="520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368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4"/>
        <v>0</v>
      </c>
      <c r="I64" s="361">
        <f t="shared" ca="1" si="25"/>
        <v>0</v>
      </c>
      <c r="J64" s="361">
        <f t="shared" ca="1" si="26"/>
        <v>0</v>
      </c>
      <c r="K64" s="362">
        <f t="shared" ca="1" si="27"/>
        <v>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19" t="s">
        <v>1035</v>
      </c>
      <c r="C65" s="520" t="s">
        <v>1622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01">
        <v>5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ref="H65:H71" ca="1" si="28">IF(OR(D65="MDU",D65="MDU-KD"),(IF($O$3="RAB NON MDU","PLN KD",G65*F65)),0)</f>
        <v>0</v>
      </c>
      <c r="I65" s="361">
        <f t="shared" ref="I65:I71" ca="1" si="29">IF(D65="HDW",G65*F65,0)</f>
        <v>0</v>
      </c>
      <c r="J65" s="361">
        <f t="shared" ref="J65:J71" ca="1" si="30">IF(D65="JASA",G65*F65,0)</f>
        <v>0</v>
      </c>
      <c r="K65" s="362">
        <f t="shared" ref="K65:K71" ca="1" si="31">SUM(H65:J65)</f>
        <v>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19">
        <v>1</v>
      </c>
      <c r="C66" s="520" t="s">
        <v>595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1">
        <f>F65*1</f>
        <v>5</v>
      </c>
      <c r="G66" s="360">
        <f ca="1">IF(ISERROR(OFFSET('HARGA SATUAN'!$I$6,MATCH(RAB!C66,'HARGA SATUAN'!$C$7:$C$1492,0),0)),0,OFFSET('HARGA SATUAN'!$I$6,MATCH(RAB!C66,'HARGA SATUAN'!$C$7:$C$1492,0),0))</f>
        <v>78500</v>
      </c>
      <c r="H66" s="361">
        <f t="shared" ca="1" si="28"/>
        <v>0</v>
      </c>
      <c r="I66" s="361">
        <f t="shared" ca="1" si="29"/>
        <v>392500</v>
      </c>
      <c r="J66" s="361">
        <f t="shared" ca="1" si="30"/>
        <v>0</v>
      </c>
      <c r="K66" s="362">
        <f t="shared" ca="1" si="31"/>
        <v>39250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519">
        <v>2</v>
      </c>
      <c r="C67" s="520" t="s">
        <v>229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01">
        <f>F65*1</f>
        <v>5</v>
      </c>
      <c r="G67" s="360">
        <f ca="1">IF(ISERROR(OFFSET('HARGA SATUAN'!$I$6,MATCH(RAB!C67,'HARGA SATUAN'!$C$7:$C$1492,0),0)),0,OFFSET('HARGA SATUAN'!$I$6,MATCH(RAB!C67,'HARGA SATUAN'!$C$7:$C$1492,0),0))</f>
        <v>4212</v>
      </c>
      <c r="H67" s="361">
        <f t="shared" ca="1" si="28"/>
        <v>0</v>
      </c>
      <c r="I67" s="361">
        <f t="shared" ca="1" si="29"/>
        <v>21060</v>
      </c>
      <c r="J67" s="361">
        <f t="shared" ca="1" si="30"/>
        <v>0</v>
      </c>
      <c r="K67" s="362">
        <f t="shared" ca="1" si="31"/>
        <v>2106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519">
        <v>3</v>
      </c>
      <c r="C68" s="520" t="s">
        <v>266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Mtr</v>
      </c>
      <c r="F68" s="501">
        <f>F65*1</f>
        <v>5</v>
      </c>
      <c r="G68" s="360">
        <f ca="1">IF(ISERROR(OFFSET('HARGA SATUAN'!$I$6,MATCH(RAB!C68,'HARGA SATUAN'!$C$7:$C$1492,0),0)),0,OFFSET('HARGA SATUAN'!$I$6,MATCH(RAB!C68,'HARGA SATUAN'!$C$7:$C$1492,0),0))</f>
        <v>23310</v>
      </c>
      <c r="H68" s="361">
        <f t="shared" ca="1" si="28"/>
        <v>0</v>
      </c>
      <c r="I68" s="361">
        <f t="shared" ca="1" si="29"/>
        <v>116550</v>
      </c>
      <c r="J68" s="361">
        <f t="shared" ca="1" si="30"/>
        <v>0</v>
      </c>
      <c r="K68" s="362">
        <f t="shared" ca="1" si="31"/>
        <v>116550</v>
      </c>
      <c r="L68" s="342"/>
      <c r="M68" s="342"/>
      <c r="N68" s="369"/>
      <c r="O68" s="344"/>
      <c r="P68" s="397"/>
      <c r="Q68" s="344"/>
    </row>
    <row r="69" spans="1:17" s="365" customFormat="1">
      <c r="A69" s="336"/>
      <c r="B69" s="519">
        <v>4</v>
      </c>
      <c r="C69" s="520" t="s">
        <v>35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01">
        <f>F65*1</f>
        <v>5</v>
      </c>
      <c r="G69" s="360">
        <f ca="1">IF(ISERROR(OFFSET('HARGA SATUAN'!$I$6,MATCH(RAB!C69,'HARGA SATUAN'!$C$7:$C$1492,0),0)),0,OFFSET('HARGA SATUAN'!$I$6,MATCH(RAB!C69,'HARGA SATUAN'!$C$7:$C$1492,0),0))</f>
        <v>2300</v>
      </c>
      <c r="H69" s="361">
        <f t="shared" ca="1" si="28"/>
        <v>0</v>
      </c>
      <c r="I69" s="361">
        <f t="shared" ca="1" si="29"/>
        <v>11500</v>
      </c>
      <c r="J69" s="361">
        <f t="shared" ca="1" si="30"/>
        <v>0</v>
      </c>
      <c r="K69" s="362">
        <f t="shared" ca="1" si="31"/>
        <v>11500</v>
      </c>
      <c r="L69" s="342"/>
      <c r="M69" s="342"/>
      <c r="N69" s="369"/>
      <c r="O69" s="344"/>
      <c r="P69" s="397"/>
      <c r="Q69" s="344"/>
    </row>
    <row r="70" spans="1:17" s="365" customFormat="1">
      <c r="A70" s="336"/>
      <c r="B70" s="519">
        <v>5</v>
      </c>
      <c r="C70" s="520" t="s">
        <v>630</v>
      </c>
      <c r="D70" s="358" t="str">
        <f ca="1">IF(ISERROR(OFFSET('HARGA SATUAN'!$D$6,MATCH(RAB!C70,'HARGA SATUAN'!$C$7:$C$1492,0),0)),"",OFFSET('HARGA SATUAN'!$D$6,MATCH(RAB!C70,'HARGA SATUAN'!$C$7:$C$1492,0),0))</f>
        <v>JASA</v>
      </c>
      <c r="E70" s="359" t="str">
        <f ca="1">IF(B70="+","Unit",IF(ISERROR(OFFSET('HARGA SATUAN'!$E$6,MATCH(RAB!C70,'HARGA SATUAN'!$C$7:$C$1492,0),0)),"",OFFSET('HARGA SATUAN'!$E$6,MATCH(RAB!C70,'HARGA SATUAN'!$C$7:$C$1492,0),0)))</f>
        <v>Unit</v>
      </c>
      <c r="F70" s="501">
        <f>F65*1</f>
        <v>5</v>
      </c>
      <c r="G70" s="360">
        <f ca="1">IF(ISERROR(OFFSET('HARGA SATUAN'!$I$6,MATCH(RAB!C70,'HARGA SATUAN'!$C$7:$C$1492,0),0)),0,OFFSET('HARGA SATUAN'!$I$6,MATCH(RAB!C70,'HARGA SATUAN'!$C$7:$C$1492,0),0))</f>
        <v>35700</v>
      </c>
      <c r="H70" s="361">
        <f t="shared" ca="1" si="28"/>
        <v>0</v>
      </c>
      <c r="I70" s="361">
        <f t="shared" ca="1" si="29"/>
        <v>0</v>
      </c>
      <c r="J70" s="361">
        <f t="shared" ca="1" si="30"/>
        <v>178500</v>
      </c>
      <c r="K70" s="362">
        <f t="shared" ca="1" si="31"/>
        <v>178500</v>
      </c>
      <c r="L70" s="342"/>
      <c r="M70" s="342"/>
      <c r="N70" s="369"/>
      <c r="O70" s="344"/>
      <c r="P70" s="397"/>
      <c r="Q70" s="344"/>
    </row>
    <row r="71" spans="1:17" s="365" customFormat="1">
      <c r="A71" s="336"/>
      <c r="B71" s="519"/>
      <c r="C71" s="520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501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28"/>
        <v>0</v>
      </c>
      <c r="I71" s="361">
        <f t="shared" ca="1" si="29"/>
        <v>0</v>
      </c>
      <c r="J71" s="361">
        <f t="shared" ca="1" si="30"/>
        <v>0</v>
      </c>
      <c r="K71" s="362">
        <f t="shared" ca="1" si="31"/>
        <v>0</v>
      </c>
      <c r="L71" s="342"/>
      <c r="M71" s="342"/>
      <c r="N71" s="369"/>
      <c r="O71" s="344"/>
      <c r="P71" s="397"/>
      <c r="Q71" s="344"/>
    </row>
    <row r="72" spans="1:17" s="365" customFormat="1">
      <c r="A72" s="336"/>
      <c r="B72" s="498"/>
      <c r="C72" s="514" t="s">
        <v>1623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501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ref="H72" ca="1" si="32">IF(OR(D72="MDU",D72="MDU-KD"),(IF($O$3="RAB NON MDU","PLN KD",G72*F72)),0)</f>
        <v>0</v>
      </c>
      <c r="I72" s="361">
        <f t="shared" ref="I72" ca="1" si="33">IF(D72="HDW",G72*F72,0)</f>
        <v>0</v>
      </c>
      <c r="J72" s="361">
        <f t="shared" ref="J72" ca="1" si="34">IF(D72="JASA",G72*F72,0)</f>
        <v>0</v>
      </c>
      <c r="K72" s="362">
        <f t="shared" ref="K72" ca="1" si="35">SUM(H72:J72)</f>
        <v>0</v>
      </c>
      <c r="L72" s="342"/>
      <c r="M72" s="342"/>
      <c r="N72" s="369"/>
      <c r="O72" s="344"/>
      <c r="P72" s="397"/>
      <c r="Q72" s="344"/>
    </row>
    <row r="73" spans="1:17" s="365" customFormat="1">
      <c r="A73" s="336"/>
      <c r="B73" s="498">
        <v>1</v>
      </c>
      <c r="C73" s="109" t="s">
        <v>1402</v>
      </c>
      <c r="D73" s="358" t="str">
        <f ca="1">IF(ISERROR(OFFSET('HARGA SATUAN'!$D$6,MATCH(RAB!C73,'HARGA SATUAN'!$C$7:$C$1492,0),0)),"",OFFSET('HARGA SATUAN'!$D$6,MATCH(RAB!C73,'HARGA SATUAN'!$C$7:$C$1492,0),0))</f>
        <v>MDU-KD</v>
      </c>
      <c r="E73" s="359" t="str">
        <f ca="1">IF(B73="+","Unit",IF(ISERROR(OFFSET('HARGA SATUAN'!$E$6,MATCH(RAB!C73,'HARGA SATUAN'!$C$7:$C$1492,0),0)),"",OFFSET('HARGA SATUAN'!$E$6,MATCH(RAB!C73,'HARGA SATUAN'!$C$7:$C$1492,0),0)))</f>
        <v>Mtr</v>
      </c>
      <c r="F73" s="501">
        <v>50</v>
      </c>
      <c r="G73" s="360">
        <f ca="1">IF(ISERROR(OFFSET('HARGA SATUAN'!$I$6,MATCH(RAB!C73,'HARGA SATUAN'!$C$7:$C$1492,0),0)),0,OFFSET('HARGA SATUAN'!$I$6,MATCH(RAB!C73,'HARGA SATUAN'!$C$7:$C$1492,0),0))</f>
        <v>53300</v>
      </c>
      <c r="H73" s="361">
        <f t="shared" ref="H73:H74" ca="1" si="36">IF(OR(D73="MDU",D73="MDU-KD"),(IF($O$3="RAB NON MDU","PLN KD",G73*F73)),0)</f>
        <v>2665000</v>
      </c>
      <c r="I73" s="361">
        <f t="shared" ref="I73:I74" ca="1" si="37">IF(D73="HDW",G73*F73,0)</f>
        <v>0</v>
      </c>
      <c r="J73" s="361">
        <f t="shared" ref="J73:J74" ca="1" si="38">IF(D73="JASA",G73*F73,0)</f>
        <v>0</v>
      </c>
      <c r="K73" s="362">
        <f t="shared" ref="K73:K74" ca="1" si="39">SUM(H73:J73)</f>
        <v>2665000</v>
      </c>
      <c r="L73" s="342"/>
      <c r="M73" s="342"/>
      <c r="N73" s="369"/>
      <c r="O73" s="344"/>
      <c r="P73" s="397"/>
      <c r="Q73" s="344"/>
    </row>
    <row r="74" spans="1:17" s="365" customFormat="1">
      <c r="A74" s="336"/>
      <c r="B74" s="498">
        <v>2</v>
      </c>
      <c r="C74" s="109" t="s">
        <v>347</v>
      </c>
      <c r="D74" s="511" t="s">
        <v>47</v>
      </c>
      <c r="E74" s="512" t="s">
        <v>297</v>
      </c>
      <c r="F74" s="512">
        <f>F73/50</f>
        <v>1</v>
      </c>
      <c r="G74" s="513">
        <v>85000</v>
      </c>
      <c r="H74" s="361">
        <f t="shared" si="36"/>
        <v>0</v>
      </c>
      <c r="I74" s="361">
        <f t="shared" si="37"/>
        <v>0</v>
      </c>
      <c r="J74" s="361">
        <f t="shared" si="38"/>
        <v>85000</v>
      </c>
      <c r="K74" s="362">
        <f t="shared" si="39"/>
        <v>85000</v>
      </c>
      <c r="L74" s="342"/>
      <c r="M74" s="342"/>
      <c r="N74" s="369"/>
      <c r="O74" s="344"/>
      <c r="P74" s="397"/>
      <c r="Q74" s="344"/>
    </row>
    <row r="75" spans="1:17" s="365" customFormat="1">
      <c r="A75" s="336"/>
      <c r="B75" s="498"/>
      <c r="C75" s="499"/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501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ref="H75:H77" ca="1" si="40">IF(OR(D75="MDU",D75="MDU-KD"),(IF($O$3="RAB NON MDU","PLN KD",G75*F75)),0)</f>
        <v>0</v>
      </c>
      <c r="I75" s="361">
        <f t="shared" ref="I75:I77" ca="1" si="41">IF(D75="HDW",G75*F75,0)</f>
        <v>0</v>
      </c>
      <c r="J75" s="361">
        <f t="shared" ref="J75:J77" ca="1" si="42">IF(D75="JASA",G75*F75,0)</f>
        <v>0</v>
      </c>
      <c r="K75" s="362">
        <f t="shared" ref="K75:K77" ca="1" si="43">SUM(H75:J75)</f>
        <v>0</v>
      </c>
      <c r="L75" s="342"/>
      <c r="M75" s="342"/>
      <c r="N75" s="369"/>
      <c r="O75" s="344"/>
      <c r="P75" s="397"/>
      <c r="Q75" s="344"/>
    </row>
    <row r="76" spans="1:17">
      <c r="B76" s="366" t="s">
        <v>1614</v>
      </c>
      <c r="C76" s="367" t="s">
        <v>1616</v>
      </c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501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40"/>
        <v>0</v>
      </c>
      <c r="I76" s="361">
        <f t="shared" ca="1" si="41"/>
        <v>0</v>
      </c>
      <c r="J76" s="361">
        <f t="shared" ca="1" si="42"/>
        <v>0</v>
      </c>
      <c r="K76" s="362">
        <f t="shared" ca="1" si="43"/>
        <v>0</v>
      </c>
    </row>
    <row r="77" spans="1:17">
      <c r="B77" s="494"/>
      <c r="C77" s="497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501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40"/>
        <v>0</v>
      </c>
      <c r="I77" s="361">
        <f t="shared" ca="1" si="41"/>
        <v>0</v>
      </c>
      <c r="J77" s="361">
        <f t="shared" ca="1" si="42"/>
        <v>0</v>
      </c>
      <c r="K77" s="362">
        <f t="shared" ca="1" si="43"/>
        <v>0</v>
      </c>
    </row>
    <row r="78" spans="1:17">
      <c r="B78" s="515" t="s">
        <v>1035</v>
      </c>
      <c r="C78" s="516" t="s">
        <v>1629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>Unit</v>
      </c>
      <c r="F78" s="502">
        <v>1</v>
      </c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ref="H78:H84" ca="1" si="44">IF(OR(D78="MDU",D78="MDU-KD"),(IF($O$3="RAB NON MDU","PLN KD",G78*F78)),0)</f>
        <v>0</v>
      </c>
      <c r="I78" s="361">
        <f t="shared" ref="I78:I84" ca="1" si="45">IF(D78="HDW",G78*F78,0)</f>
        <v>0</v>
      </c>
      <c r="J78" s="361">
        <f t="shared" ref="J78:J84" ca="1" si="46">IF(D78="JASA",G78*F78,0)</f>
        <v>0</v>
      </c>
      <c r="K78" s="362">
        <f t="shared" ref="K78:K84" ca="1" si="47">SUM(H78:J78)</f>
        <v>0</v>
      </c>
    </row>
    <row r="79" spans="1:17">
      <c r="B79" s="515">
        <v>1</v>
      </c>
      <c r="C79" s="516" t="s">
        <v>535</v>
      </c>
      <c r="D79" s="358" t="str">
        <f ca="1">IF(ISERROR(OFFSET('HARGA SATUAN'!$D$6,MATCH(RAB!C79,'HARGA SATUAN'!$C$7:$C$1492,0),0)),"",OFFSET('HARGA SATUAN'!$D$6,MATCH(RAB!C79,'HARGA SATUAN'!$C$7:$C$1492,0),0))</f>
        <v>MDU-KD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02">
        <f>F78*1</f>
        <v>1</v>
      </c>
      <c r="G79" s="360">
        <f ca="1">IF(ISERROR(OFFSET('HARGA SATUAN'!$I$6,MATCH(RAB!C79,'HARGA SATUAN'!$C$7:$C$1492,0),0)),0,OFFSET('HARGA SATUAN'!$I$6,MATCH(RAB!C79,'HARGA SATUAN'!$C$7:$C$1492,0),0))</f>
        <v>848250</v>
      </c>
      <c r="H79" s="361">
        <f t="shared" ca="1" si="44"/>
        <v>848250</v>
      </c>
      <c r="I79" s="361">
        <f t="shared" ca="1" si="45"/>
        <v>0</v>
      </c>
      <c r="J79" s="361">
        <f t="shared" ca="1" si="46"/>
        <v>0</v>
      </c>
      <c r="K79" s="362">
        <f t="shared" ca="1" si="47"/>
        <v>848250</v>
      </c>
    </row>
    <row r="80" spans="1:17">
      <c r="B80" s="515">
        <v>2</v>
      </c>
      <c r="C80" s="109" t="s">
        <v>62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02">
        <f>F78*1</f>
        <v>1</v>
      </c>
      <c r="G80" s="360">
        <f ca="1">IF(ISERROR(OFFSET('HARGA SATUAN'!$I$6,MATCH(RAB!C80,'HARGA SATUAN'!$C$7:$C$1492,0),0)),0,OFFSET('HARGA SATUAN'!$I$6,MATCH(RAB!C80,'HARGA SATUAN'!$C$7:$C$1492,0),0))</f>
        <v>32500</v>
      </c>
      <c r="H80" s="361">
        <f t="shared" ca="1" si="44"/>
        <v>0</v>
      </c>
      <c r="I80" s="361">
        <f t="shared" ca="1" si="45"/>
        <v>32500</v>
      </c>
      <c r="J80" s="361">
        <f t="shared" ca="1" si="46"/>
        <v>0</v>
      </c>
      <c r="K80" s="362">
        <f t="shared" ca="1" si="47"/>
        <v>32500</v>
      </c>
    </row>
    <row r="81" spans="2:11">
      <c r="B81" s="515">
        <v>3</v>
      </c>
      <c r="C81" s="516" t="s">
        <v>187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02">
        <f>F78*1</f>
        <v>1</v>
      </c>
      <c r="G81" s="360">
        <f ca="1">IF(ISERROR(OFFSET('HARGA SATUAN'!$I$6,MATCH(RAB!C81,'HARGA SATUAN'!$C$7:$C$1492,0),0)),0,OFFSET('HARGA SATUAN'!$I$6,MATCH(RAB!C81,'HARGA SATUAN'!$C$7:$C$1492,0),0))</f>
        <v>17100</v>
      </c>
      <c r="H81" s="361">
        <f t="shared" ca="1" si="44"/>
        <v>0</v>
      </c>
      <c r="I81" s="361">
        <f t="shared" ca="1" si="45"/>
        <v>17100</v>
      </c>
      <c r="J81" s="361">
        <f t="shared" ca="1" si="46"/>
        <v>0</v>
      </c>
      <c r="K81" s="362">
        <f t="shared" ca="1" si="47"/>
        <v>17100</v>
      </c>
    </row>
    <row r="82" spans="2:11">
      <c r="B82" s="515">
        <v>4</v>
      </c>
      <c r="C82" s="109" t="s">
        <v>174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02">
        <f>F78*1</f>
        <v>1</v>
      </c>
      <c r="G82" s="360">
        <f ca="1">IF(ISERROR(OFFSET('HARGA SATUAN'!$I$6,MATCH(RAB!C82,'HARGA SATUAN'!$C$7:$C$1492,0),0)),0,OFFSET('HARGA SATUAN'!$I$6,MATCH(RAB!C82,'HARGA SATUAN'!$C$7:$C$1492,0),0))</f>
        <v>67700</v>
      </c>
      <c r="H82" s="361">
        <f t="shared" ca="1" si="44"/>
        <v>0</v>
      </c>
      <c r="I82" s="361">
        <f t="shared" ca="1" si="45"/>
        <v>67700</v>
      </c>
      <c r="J82" s="361">
        <f t="shared" ca="1" si="46"/>
        <v>0</v>
      </c>
      <c r="K82" s="362">
        <f t="shared" ca="1" si="47"/>
        <v>67700</v>
      </c>
    </row>
    <row r="83" spans="2:11">
      <c r="B83" s="515">
        <v>5</v>
      </c>
      <c r="C83" s="516" t="s">
        <v>747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02">
        <f>F78*1</f>
        <v>1</v>
      </c>
      <c r="G83" s="360">
        <f ca="1">IF(ISERROR(OFFSET('HARGA SATUAN'!$I$6,MATCH(RAB!C83,'HARGA SATUAN'!$C$7:$C$1492,0),0)),0,OFFSET('HARGA SATUAN'!$I$6,MATCH(RAB!C83,'HARGA SATUAN'!$C$7:$C$1492,0),0))</f>
        <v>58400</v>
      </c>
      <c r="H83" s="361">
        <f t="shared" ca="1" si="44"/>
        <v>0</v>
      </c>
      <c r="I83" s="361">
        <f t="shared" ca="1" si="45"/>
        <v>0</v>
      </c>
      <c r="J83" s="361">
        <f t="shared" ca="1" si="46"/>
        <v>58400</v>
      </c>
      <c r="K83" s="362">
        <f t="shared" ca="1" si="47"/>
        <v>58400</v>
      </c>
    </row>
    <row r="84" spans="2:11">
      <c r="B84" s="494"/>
      <c r="C84" s="497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501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44"/>
        <v>0</v>
      </c>
      <c r="I84" s="361">
        <f t="shared" ca="1" si="45"/>
        <v>0</v>
      </c>
      <c r="J84" s="361">
        <f t="shared" ca="1" si="46"/>
        <v>0</v>
      </c>
      <c r="K84" s="362">
        <f t="shared" ca="1" si="47"/>
        <v>0</v>
      </c>
    </row>
    <row r="85" spans="2:11">
      <c r="B85" s="515" t="s">
        <v>1035</v>
      </c>
      <c r="C85" s="516" t="s">
        <v>1624</v>
      </c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23">
        <v>1</v>
      </c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ref="H85:H97" ca="1" si="48">IF(OR(D85="MDU",D85="MDU-KD"),(IF($O$3="RAB NON MDU","PLN KD",G85*F85)),0)</f>
        <v>0</v>
      </c>
      <c r="I85" s="361">
        <f t="shared" ref="I85:I97" ca="1" si="49">IF(D85="HDW",G85*F85,0)</f>
        <v>0</v>
      </c>
      <c r="J85" s="361">
        <f t="shared" ref="J85:J97" ca="1" si="50">IF(D85="JASA",G85*F85,0)</f>
        <v>0</v>
      </c>
      <c r="K85" s="362">
        <f t="shared" ref="K85:K97" ca="1" si="51">SUM(H85:J85)</f>
        <v>0</v>
      </c>
    </row>
    <row r="86" spans="2:11">
      <c r="B86" s="515">
        <v>1</v>
      </c>
      <c r="C86" s="506" t="s">
        <v>532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07">
        <f>F85*1</f>
        <v>1</v>
      </c>
      <c r="G86" s="360">
        <f ca="1">IF(ISERROR(OFFSET('HARGA SATUAN'!$I$6,MATCH(RAB!C86,'HARGA SATUAN'!$C$7:$C$1492,0),0)),0,OFFSET('HARGA SATUAN'!$I$6,MATCH(RAB!C86,'HARGA SATUAN'!$C$7:$C$1492,0),0))</f>
        <v>27845400</v>
      </c>
      <c r="H86" s="361">
        <f t="shared" ca="1" si="48"/>
        <v>27845400</v>
      </c>
      <c r="I86" s="361">
        <f t="shared" ca="1" si="49"/>
        <v>0</v>
      </c>
      <c r="J86" s="361">
        <f t="shared" ca="1" si="50"/>
        <v>0</v>
      </c>
      <c r="K86" s="362">
        <f t="shared" ca="1" si="51"/>
        <v>27845400</v>
      </c>
    </row>
    <row r="87" spans="2:11">
      <c r="B87" s="503">
        <v>2</v>
      </c>
      <c r="C87" s="506" t="s">
        <v>1618</v>
      </c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507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48"/>
        <v>0</v>
      </c>
      <c r="I87" s="361">
        <f t="shared" ca="1" si="49"/>
        <v>0</v>
      </c>
      <c r="J87" s="361">
        <f t="shared" ca="1" si="50"/>
        <v>0</v>
      </c>
      <c r="K87" s="362">
        <f t="shared" ca="1" si="51"/>
        <v>0</v>
      </c>
    </row>
    <row r="88" spans="2:11">
      <c r="B88" s="503"/>
      <c r="C88" s="506" t="s">
        <v>65</v>
      </c>
      <c r="D88" s="358" t="str">
        <f ca="1">IF(ISERROR(OFFSET('HARGA SATUAN'!$D$6,MATCH(RAB!C88,'HARGA SATUAN'!$C$7:$C$1492,0),0)),"",OFFSET('HARGA SATUAN'!$D$6,MATCH(RAB!C88,'HARGA SATUAN'!$C$7:$C$1492,0),0))</f>
        <v>MDU-KD</v>
      </c>
      <c r="E88" s="359" t="str">
        <f ca="1">IF(B88="+","Unit",IF(ISERROR(OFFSET('HARGA SATUAN'!$E$6,MATCH(RAB!C88,'HARGA SATUAN'!$C$7:$C$1492,0),0)),"",OFFSET('HARGA SATUAN'!$E$6,MATCH(RAB!C88,'HARGA SATUAN'!$C$7:$C$1492,0),0)))</f>
        <v>Mtr</v>
      </c>
      <c r="F88" s="507">
        <f>F85*2</f>
        <v>2</v>
      </c>
      <c r="G88" s="360">
        <f ca="1">IF(ISERROR(OFFSET('HARGA SATUAN'!$I$6,MATCH(RAB!C88,'HARGA SATUAN'!$C$7:$C$1492,0),0)),0,OFFSET('HARGA SATUAN'!$I$6,MATCH(RAB!C88,'HARGA SATUAN'!$C$7:$C$1492,0),0))</f>
        <v>14200</v>
      </c>
      <c r="H88" s="361">
        <f t="shared" ca="1" si="48"/>
        <v>28400</v>
      </c>
      <c r="I88" s="361">
        <f t="shared" ca="1" si="49"/>
        <v>0</v>
      </c>
      <c r="J88" s="361">
        <f t="shared" ca="1" si="50"/>
        <v>0</v>
      </c>
      <c r="K88" s="362">
        <f t="shared" ca="1" si="51"/>
        <v>28400</v>
      </c>
    </row>
    <row r="89" spans="2:11">
      <c r="B89" s="515"/>
      <c r="C89" s="506" t="s">
        <v>1625</v>
      </c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507">
        <f>F85*2</f>
        <v>2</v>
      </c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48"/>
        <v>0</v>
      </c>
      <c r="I89" s="361">
        <f t="shared" ca="1" si="49"/>
        <v>0</v>
      </c>
      <c r="J89" s="361">
        <f t="shared" ca="1" si="50"/>
        <v>0</v>
      </c>
      <c r="K89" s="362">
        <f t="shared" ca="1" si="51"/>
        <v>0</v>
      </c>
    </row>
    <row r="90" spans="2:11">
      <c r="B90" s="515">
        <v>3</v>
      </c>
      <c r="C90" s="506" t="s">
        <v>207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507">
        <f>F85*1</f>
        <v>1</v>
      </c>
      <c r="G90" s="360">
        <f ca="1">IF(ISERROR(OFFSET('HARGA SATUAN'!$I$6,MATCH(RAB!C90,'HARGA SATUAN'!$C$7:$C$1492,0),0)),0,OFFSET('HARGA SATUAN'!$I$6,MATCH(RAB!C90,'HARGA SATUAN'!$C$7:$C$1492,0),0))</f>
        <v>87000</v>
      </c>
      <c r="H90" s="361">
        <f t="shared" ca="1" si="48"/>
        <v>0</v>
      </c>
      <c r="I90" s="361">
        <f t="shared" ca="1" si="49"/>
        <v>87000</v>
      </c>
      <c r="J90" s="361">
        <f t="shared" ca="1" si="50"/>
        <v>0</v>
      </c>
      <c r="K90" s="362">
        <f t="shared" ca="1" si="51"/>
        <v>87000</v>
      </c>
    </row>
    <row r="91" spans="2:11">
      <c r="B91" s="515">
        <v>4</v>
      </c>
      <c r="C91" s="506" t="s">
        <v>176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07">
        <f>F85*2</f>
        <v>2</v>
      </c>
      <c r="G91" s="360">
        <f ca="1">IF(ISERROR(OFFSET('HARGA SATUAN'!$I$6,MATCH(RAB!C91,'HARGA SATUAN'!$C$7:$C$1492,0),0)),0,OFFSET('HARGA SATUAN'!$I$6,MATCH(RAB!C91,'HARGA SATUAN'!$C$7:$C$1492,0),0))</f>
        <v>404600</v>
      </c>
      <c r="H91" s="361">
        <f t="shared" ca="1" si="48"/>
        <v>0</v>
      </c>
      <c r="I91" s="361">
        <f t="shared" ca="1" si="49"/>
        <v>809200</v>
      </c>
      <c r="J91" s="361">
        <f t="shared" ca="1" si="50"/>
        <v>0</v>
      </c>
      <c r="K91" s="362">
        <f t="shared" ca="1" si="51"/>
        <v>809200</v>
      </c>
    </row>
    <row r="92" spans="2:11">
      <c r="B92" s="515">
        <v>5</v>
      </c>
      <c r="C92" s="506" t="s">
        <v>184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07">
        <f>F85*3</f>
        <v>3</v>
      </c>
      <c r="G92" s="360">
        <f ca="1">IF(ISERROR(OFFSET('HARGA SATUAN'!$I$6,MATCH(RAB!C92,'HARGA SATUAN'!$C$7:$C$1492,0),0)),0,OFFSET('HARGA SATUAN'!$I$6,MATCH(RAB!C92,'HARGA SATUAN'!$C$7:$C$1492,0),0))</f>
        <v>15900</v>
      </c>
      <c r="H92" s="361">
        <f t="shared" ca="1" si="48"/>
        <v>0</v>
      </c>
      <c r="I92" s="361">
        <f t="shared" ca="1" si="49"/>
        <v>47700</v>
      </c>
      <c r="J92" s="361">
        <f t="shared" ca="1" si="50"/>
        <v>0</v>
      </c>
      <c r="K92" s="362">
        <f t="shared" ca="1" si="51"/>
        <v>47700</v>
      </c>
    </row>
    <row r="93" spans="2:11">
      <c r="B93" s="515">
        <v>6</v>
      </c>
      <c r="C93" s="506" t="s">
        <v>187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507">
        <f>F85*2</f>
        <v>2</v>
      </c>
      <c r="G93" s="360">
        <f ca="1">IF(ISERROR(OFFSET('HARGA SATUAN'!$I$6,MATCH(RAB!C93,'HARGA SATUAN'!$C$7:$C$1492,0),0)),0,OFFSET('HARGA SATUAN'!$I$6,MATCH(RAB!C93,'HARGA SATUAN'!$C$7:$C$1492,0),0))</f>
        <v>17100</v>
      </c>
      <c r="H93" s="361">
        <f t="shared" ca="1" si="48"/>
        <v>0</v>
      </c>
      <c r="I93" s="361">
        <f t="shared" ca="1" si="49"/>
        <v>34200</v>
      </c>
      <c r="J93" s="361">
        <f t="shared" ca="1" si="50"/>
        <v>0</v>
      </c>
      <c r="K93" s="362">
        <f t="shared" ca="1" si="51"/>
        <v>34200</v>
      </c>
    </row>
    <row r="94" spans="2:11">
      <c r="B94" s="515">
        <v>7</v>
      </c>
      <c r="C94" s="506" t="s">
        <v>1626</v>
      </c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507">
        <f>F85*4</f>
        <v>4</v>
      </c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48"/>
        <v>0</v>
      </c>
      <c r="I94" s="361">
        <f t="shared" ca="1" si="49"/>
        <v>0</v>
      </c>
      <c r="J94" s="361">
        <f t="shared" ca="1" si="50"/>
        <v>0</v>
      </c>
      <c r="K94" s="362">
        <f t="shared" ca="1" si="51"/>
        <v>0</v>
      </c>
    </row>
    <row r="95" spans="2:11">
      <c r="B95" s="515">
        <v>8</v>
      </c>
      <c r="C95" s="506" t="s">
        <v>149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Set</v>
      </c>
      <c r="F95" s="507">
        <f>F85*1</f>
        <v>1</v>
      </c>
      <c r="G95" s="360">
        <f ca="1">IF(ISERROR(OFFSET('HARGA SATUAN'!$I$6,MATCH(RAB!C95,'HARGA SATUAN'!$C$7:$C$1492,0),0)),0,OFFSET('HARGA SATUAN'!$I$6,MATCH(RAB!C95,'HARGA SATUAN'!$C$7:$C$1492,0),0))</f>
        <v>67800</v>
      </c>
      <c r="H95" s="361">
        <f t="shared" ca="1" si="48"/>
        <v>0</v>
      </c>
      <c r="I95" s="361">
        <f t="shared" ca="1" si="49"/>
        <v>67800</v>
      </c>
      <c r="J95" s="361">
        <f t="shared" ca="1" si="50"/>
        <v>0</v>
      </c>
      <c r="K95" s="362">
        <f t="shared" ca="1" si="51"/>
        <v>67800</v>
      </c>
    </row>
    <row r="96" spans="2:11">
      <c r="B96" s="515">
        <v>9</v>
      </c>
      <c r="C96" s="506" t="s">
        <v>32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Mtr</v>
      </c>
      <c r="F96" s="507">
        <f>F85*2</f>
        <v>2</v>
      </c>
      <c r="G96" s="360">
        <f ca="1">IF(ISERROR(OFFSET('HARGA SATUAN'!$I$6,MATCH(RAB!C96,'HARGA SATUAN'!$C$7:$C$1492,0),0)),0,OFFSET('HARGA SATUAN'!$I$6,MATCH(RAB!C96,'HARGA SATUAN'!$C$7:$C$1492,0),0))</f>
        <v>30000</v>
      </c>
      <c r="H96" s="361">
        <f t="shared" ca="1" si="48"/>
        <v>0</v>
      </c>
      <c r="I96" s="361">
        <f t="shared" ca="1" si="49"/>
        <v>60000</v>
      </c>
      <c r="J96" s="361">
        <f t="shared" ca="1" si="50"/>
        <v>0</v>
      </c>
      <c r="K96" s="362">
        <f t="shared" ca="1" si="51"/>
        <v>60000</v>
      </c>
    </row>
    <row r="97" spans="2:11">
      <c r="B97" s="515">
        <v>10</v>
      </c>
      <c r="C97" s="506" t="s">
        <v>781</v>
      </c>
      <c r="D97" s="358" t="str">
        <f ca="1">IF(ISERROR(OFFSET('HARGA SATUAN'!$D$6,MATCH(RAB!C97,'HARGA SATUAN'!$C$7:$C$1492,0),0)),"",OFFSET('HARGA SATUAN'!$D$6,MATCH(RAB!C97,'HARGA SATUAN'!$C$7:$C$1492,0),0))</f>
        <v>JASA</v>
      </c>
      <c r="E97" s="359" t="str">
        <f ca="1">IF(B97="+","Unit",IF(ISERROR(OFFSET('HARGA SATUAN'!$E$6,MATCH(RAB!C97,'HARGA SATUAN'!$C$7:$C$1492,0),0)),"",OFFSET('HARGA SATUAN'!$E$6,MATCH(RAB!C97,'HARGA SATUAN'!$C$7:$C$1492,0),0)))</f>
        <v>Unit</v>
      </c>
      <c r="F97" s="507">
        <f>F85*1</f>
        <v>1</v>
      </c>
      <c r="G97" s="360">
        <f ca="1">IF(ISERROR(OFFSET('HARGA SATUAN'!$I$6,MATCH(RAB!C97,'HARGA SATUAN'!$C$7:$C$1492,0),0)),0,OFFSET('HARGA SATUAN'!$I$6,MATCH(RAB!C97,'HARGA SATUAN'!$C$7:$C$1492,0),0))</f>
        <v>346400</v>
      </c>
      <c r="H97" s="361">
        <f t="shared" ca="1" si="48"/>
        <v>0</v>
      </c>
      <c r="I97" s="361">
        <f t="shared" ca="1" si="49"/>
        <v>0</v>
      </c>
      <c r="J97" s="361">
        <f t="shared" ca="1" si="50"/>
        <v>346400</v>
      </c>
      <c r="K97" s="362">
        <f t="shared" ca="1" si="51"/>
        <v>346400</v>
      </c>
    </row>
    <row r="98" spans="2:11">
      <c r="B98" s="508"/>
      <c r="C98" s="109"/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/>
      </c>
      <c r="F98" s="501"/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ref="H98" ca="1" si="52">IF(OR(D98="MDU",D98="MDU-KD"),(IF($O$3="RAB NON MDU","PLN KD",G98*F98)),0)</f>
        <v>0</v>
      </c>
      <c r="I98" s="361">
        <f t="shared" ref="I98" ca="1" si="53">IF(D98="HDW",G98*F98,0)</f>
        <v>0</v>
      </c>
      <c r="J98" s="361">
        <f t="shared" ref="J98" ca="1" si="54">IF(D98="JASA",G98*F98,0)</f>
        <v>0</v>
      </c>
      <c r="K98" s="362">
        <f t="shared" ref="K98" ca="1" si="55">SUM(H98:J98)</f>
        <v>0</v>
      </c>
    </row>
    <row r="99" spans="2:11">
      <c r="B99" s="503" t="s">
        <v>1035</v>
      </c>
      <c r="C99" s="504" t="s">
        <v>1619</v>
      </c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>Unit</v>
      </c>
      <c r="F99" s="501">
        <v>4</v>
      </c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ref="H99:H109" ca="1" si="56">IF(OR(D99="MDU",D99="MDU-KD"),(IF($O$3="RAB NON MDU","PLN KD",G99*F99)),0)</f>
        <v>0</v>
      </c>
      <c r="I99" s="361">
        <f t="shared" ref="I99:I109" ca="1" si="57">IF(D99="HDW",G99*F99,0)</f>
        <v>0</v>
      </c>
      <c r="J99" s="361">
        <f t="shared" ref="J99:J109" ca="1" si="58">IF(D99="JASA",G99*F99,0)</f>
        <v>0</v>
      </c>
      <c r="K99" s="362">
        <f t="shared" ref="K99:K109" ca="1" si="59">SUM(H99:J99)</f>
        <v>0</v>
      </c>
    </row>
    <row r="100" spans="2:11">
      <c r="B100" s="503">
        <v>1</v>
      </c>
      <c r="C100" s="505" t="s">
        <v>29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01">
        <f>F99*1</f>
        <v>4</v>
      </c>
      <c r="G100" s="360">
        <f ca="1">IF(ISERROR(OFFSET('HARGA SATUAN'!$I$6,MATCH(RAB!C100,'HARGA SATUAN'!$C$7:$C$1492,0),0)),0,OFFSET('HARGA SATUAN'!$I$6,MATCH(RAB!C100,'HARGA SATUAN'!$C$7:$C$1492,0),0))</f>
        <v>185200</v>
      </c>
      <c r="H100" s="361">
        <f t="shared" ca="1" si="56"/>
        <v>0</v>
      </c>
      <c r="I100" s="361">
        <f t="shared" ca="1" si="57"/>
        <v>740800</v>
      </c>
      <c r="J100" s="361">
        <f t="shared" ca="1" si="58"/>
        <v>0</v>
      </c>
      <c r="K100" s="362">
        <f t="shared" ca="1" si="59"/>
        <v>740800</v>
      </c>
    </row>
    <row r="101" spans="2:11">
      <c r="B101" s="498">
        <v>2</v>
      </c>
      <c r="C101" s="499" t="s">
        <v>30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501">
        <f>F99*1</f>
        <v>4</v>
      </c>
      <c r="G101" s="360">
        <f ca="1">IF(ISERROR(OFFSET('HARGA SATUAN'!$I$6,MATCH(RAB!C101,'HARGA SATUAN'!$C$7:$C$1492,0),0)),0,OFFSET('HARGA SATUAN'!$I$6,MATCH(RAB!C101,'HARGA SATUAN'!$C$7:$C$1492,0),0))</f>
        <v>47459</v>
      </c>
      <c r="H101" s="361">
        <f t="shared" ca="1" si="56"/>
        <v>0</v>
      </c>
      <c r="I101" s="361">
        <f t="shared" ca="1" si="57"/>
        <v>189836</v>
      </c>
      <c r="J101" s="361">
        <f t="shared" ca="1" si="58"/>
        <v>0</v>
      </c>
      <c r="K101" s="362">
        <f t="shared" ca="1" si="59"/>
        <v>189836</v>
      </c>
    </row>
    <row r="102" spans="2:11">
      <c r="B102" s="498">
        <v>3</v>
      </c>
      <c r="C102" s="499" t="s">
        <v>31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501">
        <f>F99*1</f>
        <v>4</v>
      </c>
      <c r="G102" s="360">
        <f ca="1">IF(ISERROR(OFFSET('HARGA SATUAN'!$I$6,MATCH(RAB!C102,'HARGA SATUAN'!$C$7:$C$1492,0),0)),0,OFFSET('HARGA SATUAN'!$I$6,MATCH(RAB!C102,'HARGA SATUAN'!$C$7:$C$1492,0),0))</f>
        <v>4880</v>
      </c>
      <c r="H102" s="361">
        <f t="shared" ca="1" si="56"/>
        <v>0</v>
      </c>
      <c r="I102" s="361">
        <f t="shared" ca="1" si="57"/>
        <v>19520</v>
      </c>
      <c r="J102" s="361">
        <f t="shared" ca="1" si="58"/>
        <v>0</v>
      </c>
      <c r="K102" s="362">
        <f t="shared" ca="1" si="59"/>
        <v>19520</v>
      </c>
    </row>
    <row r="103" spans="2:11">
      <c r="B103" s="498">
        <v>4</v>
      </c>
      <c r="C103" s="499" t="s">
        <v>32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Mtr</v>
      </c>
      <c r="F103" s="501">
        <f>F99*10</f>
        <v>40</v>
      </c>
      <c r="G103" s="360">
        <f ca="1">IF(ISERROR(OFFSET('HARGA SATUAN'!$I$6,MATCH(RAB!C103,'HARGA SATUAN'!$C$7:$C$1492,0),0)),0,OFFSET('HARGA SATUAN'!$I$6,MATCH(RAB!C103,'HARGA SATUAN'!$C$7:$C$1492,0),0))</f>
        <v>30000</v>
      </c>
      <c r="H103" s="361">
        <f t="shared" ca="1" si="56"/>
        <v>0</v>
      </c>
      <c r="I103" s="361">
        <f t="shared" ca="1" si="57"/>
        <v>1200000</v>
      </c>
      <c r="J103" s="361">
        <f t="shared" ca="1" si="58"/>
        <v>0</v>
      </c>
      <c r="K103" s="362">
        <f t="shared" ca="1" si="59"/>
        <v>1200000</v>
      </c>
    </row>
    <row r="104" spans="2:11">
      <c r="B104" s="498">
        <v>5</v>
      </c>
      <c r="C104" s="499" t="s">
        <v>33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501">
        <f>F99*2</f>
        <v>8</v>
      </c>
      <c r="G104" s="360">
        <f ca="1">IF(ISERROR(OFFSET('HARGA SATUAN'!$I$6,MATCH(RAB!C104,'HARGA SATUAN'!$C$7:$C$1492,0),0)),0,OFFSET('HARGA SATUAN'!$I$6,MATCH(RAB!C104,'HARGA SATUAN'!$C$7:$C$1492,0),0))</f>
        <v>9500</v>
      </c>
      <c r="H104" s="361">
        <f t="shared" ca="1" si="56"/>
        <v>0</v>
      </c>
      <c r="I104" s="361">
        <f t="shared" ca="1" si="57"/>
        <v>76000</v>
      </c>
      <c r="J104" s="361">
        <f t="shared" ca="1" si="58"/>
        <v>0</v>
      </c>
      <c r="K104" s="362">
        <f t="shared" ca="1" si="59"/>
        <v>76000</v>
      </c>
    </row>
    <row r="105" spans="2:11">
      <c r="B105" s="498">
        <v>6</v>
      </c>
      <c r="C105" s="499" t="s">
        <v>34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501">
        <f>F99*5.5</f>
        <v>22</v>
      </c>
      <c r="G105" s="360">
        <f ca="1">IF(ISERROR(OFFSET('HARGA SATUAN'!$I$6,MATCH(RAB!C105,'HARGA SATUAN'!$C$7:$C$1492,0),0)),0,OFFSET('HARGA SATUAN'!$I$6,MATCH(RAB!C105,'HARGA SATUAN'!$C$7:$C$1492,0),0))</f>
        <v>6100</v>
      </c>
      <c r="H105" s="361">
        <f t="shared" ca="1" si="56"/>
        <v>0</v>
      </c>
      <c r="I105" s="361">
        <f t="shared" ca="1" si="57"/>
        <v>134200</v>
      </c>
      <c r="J105" s="361">
        <f t="shared" ca="1" si="58"/>
        <v>0</v>
      </c>
      <c r="K105" s="362">
        <f t="shared" ca="1" si="59"/>
        <v>134200</v>
      </c>
    </row>
    <row r="106" spans="2:11">
      <c r="B106" s="498">
        <v>7</v>
      </c>
      <c r="C106" s="499" t="s">
        <v>35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01">
        <f>F99*6</f>
        <v>24</v>
      </c>
      <c r="G106" s="360">
        <f ca="1">IF(ISERROR(OFFSET('HARGA SATUAN'!$I$6,MATCH(RAB!C106,'HARGA SATUAN'!$C$7:$C$1492,0),0)),0,OFFSET('HARGA SATUAN'!$I$6,MATCH(RAB!C106,'HARGA SATUAN'!$C$7:$C$1492,0),0))</f>
        <v>2300</v>
      </c>
      <c r="H106" s="361">
        <f t="shared" ca="1" si="56"/>
        <v>0</v>
      </c>
      <c r="I106" s="361">
        <f t="shared" ca="1" si="57"/>
        <v>55200</v>
      </c>
      <c r="J106" s="361">
        <f t="shared" ca="1" si="58"/>
        <v>0</v>
      </c>
      <c r="K106" s="362">
        <f t="shared" ca="1" si="59"/>
        <v>55200</v>
      </c>
    </row>
    <row r="107" spans="2:11">
      <c r="B107" s="498">
        <v>8</v>
      </c>
      <c r="C107" s="499" t="s">
        <v>1620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Mtr</v>
      </c>
      <c r="F107" s="501">
        <f>F99*4.8</f>
        <v>19.2</v>
      </c>
      <c r="G107" s="360">
        <f ca="1">IF(ISERROR(OFFSET('HARGA SATUAN'!$I$6,MATCH(RAB!C107,'HARGA SATUAN'!$C$7:$C$1492,0),0)),0,OFFSET('HARGA SATUAN'!$I$6,MATCH(RAB!C107,'HARGA SATUAN'!$C$7:$C$1492,0),0))</f>
        <v>23310</v>
      </c>
      <c r="H107" s="361">
        <f t="shared" ca="1" si="56"/>
        <v>0</v>
      </c>
      <c r="I107" s="361">
        <f t="shared" ca="1" si="57"/>
        <v>447552</v>
      </c>
      <c r="J107" s="361">
        <f t="shared" ca="1" si="58"/>
        <v>0</v>
      </c>
      <c r="K107" s="362">
        <f t="shared" ca="1" si="59"/>
        <v>447552</v>
      </c>
    </row>
    <row r="108" spans="2:11">
      <c r="B108" s="498">
        <v>9</v>
      </c>
      <c r="C108" s="499" t="s">
        <v>736</v>
      </c>
      <c r="D108" s="358" t="str">
        <f ca="1">IF(ISERROR(OFFSET('HARGA SATUAN'!$D$6,MATCH(RAB!C108,'HARGA SATUAN'!$C$7:$C$1492,0),0)),"",OFFSET('HARGA SATUAN'!$D$6,MATCH(RAB!C108,'HARGA SATUAN'!$C$7:$C$1492,0),0))</f>
        <v>JASA</v>
      </c>
      <c r="E108" s="359" t="str">
        <f ca="1">IF(B108="+","Unit",IF(ISERROR(OFFSET('HARGA SATUAN'!$E$6,MATCH(RAB!C108,'HARGA SATUAN'!$C$7:$C$1492,0),0)),"",OFFSET('HARGA SATUAN'!$E$6,MATCH(RAB!C108,'HARGA SATUAN'!$C$7:$C$1492,0),0)))</f>
        <v>Unit</v>
      </c>
      <c r="F108" s="501">
        <f>F99*1</f>
        <v>4</v>
      </c>
      <c r="G108" s="360">
        <f ca="1">IF(ISERROR(OFFSET('HARGA SATUAN'!$I$6,MATCH(RAB!C108,'HARGA SATUAN'!$C$7:$C$1492,0),0)),0,OFFSET('HARGA SATUAN'!$I$6,MATCH(RAB!C108,'HARGA SATUAN'!$C$7:$C$1492,0),0))</f>
        <v>65400</v>
      </c>
      <c r="H108" s="361">
        <f t="shared" ca="1" si="56"/>
        <v>0</v>
      </c>
      <c r="I108" s="361">
        <f t="shared" ca="1" si="57"/>
        <v>0</v>
      </c>
      <c r="J108" s="361">
        <f t="shared" ca="1" si="58"/>
        <v>261600</v>
      </c>
      <c r="K108" s="362">
        <f t="shared" ca="1" si="59"/>
        <v>261600</v>
      </c>
    </row>
    <row r="109" spans="2:11">
      <c r="B109" s="494"/>
      <c r="C109" s="497"/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B109="+","Unit",IF(ISERROR(OFFSET('HARGA SATUAN'!$E$6,MATCH(RAB!C109,'HARGA SATUAN'!$C$7:$C$1492,0),0)),"",OFFSET('HARGA SATUAN'!$E$6,MATCH(RAB!C109,'HARGA SATUAN'!$C$7:$C$1492,0),0)))</f>
        <v/>
      </c>
      <c r="F109" s="502"/>
      <c r="G109" s="360">
        <f ca="1">IF(ISERROR(OFFSET('HARGA SATUAN'!$I$6,MATCH(RAB!C109,'HARGA SATUAN'!$C$7:$C$1492,0),0)),0,OFFSET('HARGA SATUAN'!$I$6,MATCH(RAB!C109,'HARGA SATUAN'!$C$7:$C$1492,0),0))</f>
        <v>0</v>
      </c>
      <c r="H109" s="361">
        <f t="shared" ca="1" si="56"/>
        <v>0</v>
      </c>
      <c r="I109" s="361">
        <f t="shared" ca="1" si="57"/>
        <v>0</v>
      </c>
      <c r="J109" s="361">
        <f t="shared" ca="1" si="58"/>
        <v>0</v>
      </c>
      <c r="K109" s="362">
        <f t="shared" ca="1" si="59"/>
        <v>0</v>
      </c>
    </row>
    <row r="110" spans="2:11">
      <c r="B110" s="495" t="s">
        <v>1615</v>
      </c>
      <c r="C110" s="500" t="s">
        <v>1621</v>
      </c>
      <c r="D110" s="358" t="str">
        <f ca="1">IF(ISERROR(OFFSET('HARGA SATUAN'!$D$6,MATCH(RAB!C110,'HARGA SATUAN'!$C$7:$C$1492,0),0)),"",OFFSET('HARGA SATUAN'!$D$6,MATCH(RAB!C110,'HARGA SATUAN'!$C$7:$C$1492,0),0))</f>
        <v/>
      </c>
      <c r="E110" s="359" t="str">
        <f ca="1">IF(B110="+","Unit",IF(ISERROR(OFFSET('HARGA SATUAN'!$E$6,MATCH(RAB!C110,'HARGA SATUAN'!$C$7:$C$1492,0),0)),"",OFFSET('HARGA SATUAN'!$E$6,MATCH(RAB!C110,'HARGA SATUAN'!$C$7:$C$1492,0),0)))</f>
        <v/>
      </c>
      <c r="F110" s="368"/>
      <c r="G110" s="360">
        <f ca="1">IF(ISERROR(OFFSET('HARGA SATUAN'!$I$6,MATCH(RAB!C110,'HARGA SATUAN'!$C$7:$C$1492,0),0)),0,OFFSET('HARGA SATUAN'!$I$6,MATCH(RAB!C110,'HARGA SATUAN'!$C$7:$C$1492,0),0))</f>
        <v>0</v>
      </c>
      <c r="H110" s="361">
        <f t="shared" ref="H110:H116" ca="1" si="60">IF(OR(D110="MDU",D110="MDU-KD"),(IF($O$3="RAB NON MDU","PLN KD",G110*F110)),0)</f>
        <v>0</v>
      </c>
      <c r="I110" s="361">
        <f t="shared" ref="I110:I116" ca="1" si="61">IF(D110="HDW",G110*F110,0)</f>
        <v>0</v>
      </c>
      <c r="J110" s="361">
        <f t="shared" ref="J110:J116" ca="1" si="62">IF(D110="JASA",G110*F110,0)</f>
        <v>0</v>
      </c>
      <c r="K110" s="362">
        <f t="shared" ref="K110:K116" ca="1" si="63">SUM(H110:J110)</f>
        <v>0</v>
      </c>
    </row>
    <row r="111" spans="2:11">
      <c r="B111" s="495"/>
      <c r="C111" s="496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510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ca="1" si="60"/>
        <v>0</v>
      </c>
      <c r="I111" s="361">
        <f t="shared" ca="1" si="61"/>
        <v>0</v>
      </c>
      <c r="J111" s="361">
        <f t="shared" ca="1" si="62"/>
        <v>0</v>
      </c>
      <c r="K111" s="362">
        <f t="shared" ca="1" si="63"/>
        <v>0</v>
      </c>
    </row>
    <row r="112" spans="2:11">
      <c r="B112" s="495" t="s">
        <v>1035</v>
      </c>
      <c r="C112" s="496" t="s">
        <v>1628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518">
        <v>1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60"/>
        <v>0</v>
      </c>
      <c r="I112" s="361">
        <f t="shared" ca="1" si="61"/>
        <v>0</v>
      </c>
      <c r="J112" s="361">
        <f t="shared" ca="1" si="62"/>
        <v>0</v>
      </c>
      <c r="K112" s="362">
        <f t="shared" ca="1" si="63"/>
        <v>0</v>
      </c>
    </row>
    <row r="113" spans="2:11" ht="30">
      <c r="B113" s="515">
        <v>1</v>
      </c>
      <c r="C113" s="109" t="s">
        <v>1141</v>
      </c>
      <c r="D113" s="358" t="str">
        <f ca="1">IF(ISERROR(OFFSET('HARGA SATUAN'!$D$6,MATCH(RAB!C113,'HARGA SATUAN'!$C$7:$C$1492,0),0)),"",OFFSET('HARGA SATUAN'!$D$6,MATCH(RAB!C113,'HARGA SATUAN'!$C$7:$C$1492,0),0))</f>
        <v>MDU-KD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518">
        <f>F112*1</f>
        <v>1</v>
      </c>
      <c r="G113" s="360">
        <f ca="1">IF(ISERROR(OFFSET('HARGA SATUAN'!$I$6,MATCH(RAB!C113,'HARGA SATUAN'!$C$7:$C$1492,0),0)),0,OFFSET('HARGA SATUAN'!$I$6,MATCH(RAB!C113,'HARGA SATUAN'!$C$7:$C$1492,0),0))</f>
        <v>1740750</v>
      </c>
      <c r="H113" s="361">
        <f t="shared" ca="1" si="60"/>
        <v>1740750</v>
      </c>
      <c r="I113" s="361">
        <f t="shared" ca="1" si="61"/>
        <v>0</v>
      </c>
      <c r="J113" s="361">
        <f t="shared" ca="1" si="62"/>
        <v>0</v>
      </c>
      <c r="K113" s="362">
        <f t="shared" ca="1" si="63"/>
        <v>1740750</v>
      </c>
    </row>
    <row r="114" spans="2:11">
      <c r="B114" s="515">
        <v>2</v>
      </c>
      <c r="C114" s="517" t="s">
        <v>493</v>
      </c>
      <c r="D114" s="358" t="str">
        <f ca="1">IF(ISERROR(OFFSET('HARGA SATUAN'!$D$6,MATCH(RAB!C114,'HARGA SATUAN'!$C$7:$C$1492,0),0)),"",OFFSET('HARGA SATUAN'!$D$6,MATCH(RAB!C114,'HARGA SATUAN'!$C$7:$C$1492,0),0))</f>
        <v>MDU-KD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518">
        <f>F112*1</f>
        <v>1</v>
      </c>
      <c r="G114" s="360">
        <f ca="1">IF(ISERROR(OFFSET('HARGA SATUAN'!$I$6,MATCH(RAB!C114,'HARGA SATUAN'!$C$7:$C$1492,0),0)),0,OFFSET('HARGA SATUAN'!$I$6,MATCH(RAB!C114,'HARGA SATUAN'!$C$7:$C$1492,0),0))</f>
        <v>39000</v>
      </c>
      <c r="H114" s="361">
        <f t="shared" ca="1" si="60"/>
        <v>39000</v>
      </c>
      <c r="I114" s="361">
        <f t="shared" ca="1" si="61"/>
        <v>0</v>
      </c>
      <c r="J114" s="361">
        <f t="shared" ca="1" si="62"/>
        <v>0</v>
      </c>
      <c r="K114" s="362">
        <f t="shared" ca="1" si="63"/>
        <v>39000</v>
      </c>
    </row>
    <row r="115" spans="2:11">
      <c r="B115" s="515">
        <v>3</v>
      </c>
      <c r="C115" s="517" t="s">
        <v>74</v>
      </c>
      <c r="D115" s="358" t="str">
        <f ca="1">IF(ISERROR(OFFSET('HARGA SATUAN'!$D$6,MATCH(RAB!C115,'HARGA SATUAN'!$C$7:$C$1492,0),0)),"",OFFSET('HARGA SATUAN'!$D$6,MATCH(RAB!C115,'HARGA SATUAN'!$C$7:$C$1492,0),0))</f>
        <v>MDU-KD</v>
      </c>
      <c r="E115" s="359" t="str">
        <f ca="1">IF(B115="+","Unit",IF(ISERROR(OFFSET('HARGA SATUAN'!$E$6,MATCH(RAB!C115,'HARGA SATUAN'!$C$7:$C$1492,0),0)),"",OFFSET('HARGA SATUAN'!$E$6,MATCH(RAB!C115,'HARGA SATUAN'!$C$7:$C$1492,0),0)))</f>
        <v>Mtr</v>
      </c>
      <c r="F115" s="518">
        <f>F112*35</f>
        <v>35</v>
      </c>
      <c r="G115" s="360">
        <f ca="1">IF(ISERROR(OFFSET('HARGA SATUAN'!$I$6,MATCH(RAB!C115,'HARGA SATUAN'!$C$7:$C$1492,0),0)),0,OFFSET('HARGA SATUAN'!$I$6,MATCH(RAB!C115,'HARGA SATUAN'!$C$7:$C$1492,0),0))</f>
        <v>6600</v>
      </c>
      <c r="H115" s="361">
        <f t="shared" ca="1" si="60"/>
        <v>231000</v>
      </c>
      <c r="I115" s="361">
        <f t="shared" ca="1" si="61"/>
        <v>0</v>
      </c>
      <c r="J115" s="361">
        <f t="shared" ca="1" si="62"/>
        <v>0</v>
      </c>
      <c r="K115" s="362">
        <f t="shared" ca="1" si="63"/>
        <v>231000</v>
      </c>
    </row>
    <row r="116" spans="2:11">
      <c r="B116" s="515">
        <v>4</v>
      </c>
      <c r="C116" s="517" t="s">
        <v>798</v>
      </c>
      <c r="D116" s="358" t="str">
        <f ca="1">IF(ISERROR(OFFSET('HARGA SATUAN'!$D$6,MATCH(RAB!C116,'HARGA SATUAN'!$C$7:$C$1492,0),0)),"",OFFSET('HARGA SATUAN'!$D$6,MATCH(RAB!C116,'HARGA SATUAN'!$C$7:$C$1492,0),0))</f>
        <v>JASA</v>
      </c>
      <c r="E116" s="359" t="str">
        <f ca="1">IF(B116="+","Unit",IF(ISERROR(OFFSET('HARGA SATUAN'!$E$6,MATCH(RAB!C116,'HARGA SATUAN'!$C$7:$C$1492,0),0)),"",OFFSET('HARGA SATUAN'!$E$6,MATCH(RAB!C116,'HARGA SATUAN'!$C$7:$C$1492,0),0)))</f>
        <v>Unit</v>
      </c>
      <c r="F116" s="518">
        <f>F112*1</f>
        <v>1</v>
      </c>
      <c r="G116" s="360">
        <f ca="1">IF(ISERROR(OFFSET('HARGA SATUAN'!$I$6,MATCH(RAB!C116,'HARGA SATUAN'!$C$7:$C$1492,0),0)),0,OFFSET('HARGA SATUAN'!$I$6,MATCH(RAB!C116,'HARGA SATUAN'!$C$7:$C$1492,0),0))</f>
        <v>54400</v>
      </c>
      <c r="H116" s="361">
        <f t="shared" ca="1" si="60"/>
        <v>0</v>
      </c>
      <c r="I116" s="361">
        <f t="shared" ca="1" si="61"/>
        <v>0</v>
      </c>
      <c r="J116" s="361">
        <f t="shared" ca="1" si="62"/>
        <v>54400</v>
      </c>
      <c r="K116" s="362">
        <f t="shared" ca="1" si="63"/>
        <v>54400</v>
      </c>
    </row>
    <row r="117" spans="2:11">
      <c r="B117" s="374"/>
      <c r="C117" s="509"/>
      <c r="D117" s="358" t="str">
        <f ca="1">IF(ISERROR(OFFSET('HARGA SATUAN'!$D$6,MATCH(RAB!C117,'HARGA SATUAN'!$C$7:$C$1492,0),0)),"",OFFSET('HARGA SATUAN'!$D$6,MATCH(RAB!C117,'HARGA SATUAN'!$C$7:$C$1492,0),0))</f>
        <v/>
      </c>
      <c r="E117" s="359" t="str">
        <f ca="1">IF(B117="+","Unit",IF(ISERROR(OFFSET('HARGA SATUAN'!$E$6,MATCH(RAB!C117,'HARGA SATUAN'!$C$7:$C$1492,0),0)),"",OFFSET('HARGA SATUAN'!$E$6,MATCH(RAB!C117,'HARGA SATUAN'!$C$7:$C$1492,0),0)))</f>
        <v/>
      </c>
      <c r="F117" s="368"/>
      <c r="G117" s="360">
        <f ca="1">IF(ISERROR(OFFSET('HARGA SATUAN'!$I$6,MATCH(RAB!C117,'HARGA SATUAN'!$C$7:$C$1492,0),0)),0,OFFSET('HARGA SATUAN'!$I$6,MATCH(RAB!C117,'HARGA SATUAN'!$C$7:$C$1492,0),0))</f>
        <v>0</v>
      </c>
      <c r="H117" s="361">
        <f t="shared" ref="H117:H126" ca="1" si="64">IF(OR(D117="MDU",D117="MDU-KD"),(IF($O$3="RAB NON MDU","PLN KD",G117*F117)),0)</f>
        <v>0</v>
      </c>
      <c r="I117" s="361">
        <f t="shared" ref="I117:I126" ca="1" si="65">IF(D117="HDW",G117*F117,0)</f>
        <v>0</v>
      </c>
      <c r="J117" s="361">
        <f t="shared" ref="J117:J126" ca="1" si="66">IF(D117="JASA",G117*F117,0)</f>
        <v>0</v>
      </c>
      <c r="K117" s="362">
        <f t="shared" ref="K117:K126" ca="1" si="67">SUM(H117:J117)</f>
        <v>0</v>
      </c>
    </row>
    <row r="118" spans="2:11">
      <c r="B118" s="515" t="s">
        <v>1035</v>
      </c>
      <c r="C118" s="517" t="s">
        <v>1627</v>
      </c>
      <c r="D118" s="358" t="str">
        <f ca="1">IF(ISERROR(OFFSET('HARGA SATUAN'!$D$6,MATCH(RAB!C118,'HARGA SATUAN'!$C$7:$C$1492,0),0)),"",OFFSET('HARGA SATUAN'!$D$6,MATCH(RAB!C118,'HARGA SATUAN'!$C$7:$C$1492,0),0))</f>
        <v/>
      </c>
      <c r="E118" s="359" t="str">
        <f ca="1">IF(B118="+","Unit",IF(ISERROR(OFFSET('HARGA SATUAN'!$E$6,MATCH(RAB!C118,'HARGA SATUAN'!$C$7:$C$1492,0),0)),"",OFFSET('HARGA SATUAN'!$E$6,MATCH(RAB!C118,'HARGA SATUAN'!$C$7:$C$1492,0),0)))</f>
        <v>Unit</v>
      </c>
      <c r="F118" s="518">
        <v>1</v>
      </c>
      <c r="G118" s="360">
        <f ca="1">IF(ISERROR(OFFSET('HARGA SATUAN'!$I$6,MATCH(RAB!C118,'HARGA SATUAN'!$C$7:$C$1492,0),0)),0,OFFSET('HARGA SATUAN'!$I$6,MATCH(RAB!C118,'HARGA SATUAN'!$C$7:$C$1492,0),0))</f>
        <v>0</v>
      </c>
      <c r="H118" s="361">
        <f t="shared" ca="1" si="64"/>
        <v>0</v>
      </c>
      <c r="I118" s="361">
        <f t="shared" ca="1" si="65"/>
        <v>0</v>
      </c>
      <c r="J118" s="361">
        <f t="shared" ca="1" si="66"/>
        <v>0</v>
      </c>
      <c r="K118" s="362">
        <f t="shared" ca="1" si="67"/>
        <v>0</v>
      </c>
    </row>
    <row r="119" spans="2:11">
      <c r="B119" s="515">
        <v>1</v>
      </c>
      <c r="C119" s="517" t="s">
        <v>115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Set</v>
      </c>
      <c r="F119" s="518">
        <f>F118*1</f>
        <v>1</v>
      </c>
      <c r="G119" s="360">
        <f ca="1">IF(ISERROR(OFFSET('HARGA SATUAN'!$I$6,MATCH(RAB!C119,'HARGA SATUAN'!$C$7:$C$1492,0),0)),0,OFFSET('HARGA SATUAN'!$I$6,MATCH(RAB!C119,'HARGA SATUAN'!$C$7:$C$1492,0),0))</f>
        <v>11500</v>
      </c>
      <c r="H119" s="361">
        <f t="shared" ca="1" si="64"/>
        <v>0</v>
      </c>
      <c r="I119" s="361">
        <f t="shared" ca="1" si="65"/>
        <v>11500</v>
      </c>
      <c r="J119" s="361">
        <f t="shared" ca="1" si="66"/>
        <v>0</v>
      </c>
      <c r="K119" s="362">
        <f t="shared" ca="1" si="67"/>
        <v>11500</v>
      </c>
    </row>
    <row r="120" spans="2:11">
      <c r="B120" s="515">
        <v>2</v>
      </c>
      <c r="C120" s="517" t="s">
        <v>145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Set</v>
      </c>
      <c r="F120" s="518">
        <f>F118*1</f>
        <v>1</v>
      </c>
      <c r="G120" s="360">
        <f ca="1">IF(ISERROR(OFFSET('HARGA SATUAN'!$I$6,MATCH(RAB!C120,'HARGA SATUAN'!$C$7:$C$1492,0),0)),0,OFFSET('HARGA SATUAN'!$I$6,MATCH(RAB!C120,'HARGA SATUAN'!$C$7:$C$1492,0),0))</f>
        <v>6200</v>
      </c>
      <c r="H120" s="361">
        <f t="shared" ca="1" si="64"/>
        <v>0</v>
      </c>
      <c r="I120" s="361">
        <f t="shared" ca="1" si="65"/>
        <v>6200</v>
      </c>
      <c r="J120" s="361">
        <f t="shared" ca="1" si="66"/>
        <v>0</v>
      </c>
      <c r="K120" s="362">
        <f t="shared" ca="1" si="67"/>
        <v>6200</v>
      </c>
    </row>
    <row r="121" spans="2:11">
      <c r="B121" s="515">
        <v>3</v>
      </c>
      <c r="C121" s="517" t="s">
        <v>587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Btg</v>
      </c>
      <c r="F121" s="518">
        <f>F118*1</f>
        <v>1</v>
      </c>
      <c r="G121" s="360">
        <f ca="1">IF(ISERROR(OFFSET('HARGA SATUAN'!$I$6,MATCH(RAB!C121,'HARGA SATUAN'!$C$7:$C$1492,0),0)),0,OFFSET('HARGA SATUAN'!$I$6,MATCH(RAB!C121,'HARGA SATUAN'!$C$7:$C$1492,0),0))</f>
        <v>45796</v>
      </c>
      <c r="H121" s="361">
        <f t="shared" ca="1" si="64"/>
        <v>0</v>
      </c>
      <c r="I121" s="361">
        <f t="shared" ca="1" si="65"/>
        <v>45796</v>
      </c>
      <c r="J121" s="361">
        <f t="shared" ca="1" si="66"/>
        <v>0</v>
      </c>
      <c r="K121" s="362">
        <f t="shared" ca="1" si="67"/>
        <v>45796</v>
      </c>
    </row>
    <row r="122" spans="2:11">
      <c r="B122" s="515">
        <v>4</v>
      </c>
      <c r="C122" s="517" t="s">
        <v>118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Set</v>
      </c>
      <c r="F122" s="518">
        <f>F118*1</f>
        <v>1</v>
      </c>
      <c r="G122" s="360">
        <f ca="1">IF(ISERROR(OFFSET('HARGA SATUAN'!$I$6,MATCH(RAB!C122,'HARGA SATUAN'!$C$7:$C$1492,0),0)),0,OFFSET('HARGA SATUAN'!$I$6,MATCH(RAB!C122,'HARGA SATUAN'!$C$7:$C$1492,0),0))</f>
        <v>5300</v>
      </c>
      <c r="H122" s="361">
        <f t="shared" ca="1" si="64"/>
        <v>0</v>
      </c>
      <c r="I122" s="361">
        <f t="shared" ca="1" si="65"/>
        <v>5300</v>
      </c>
      <c r="J122" s="361">
        <f t="shared" ca="1" si="66"/>
        <v>0</v>
      </c>
      <c r="K122" s="362">
        <f t="shared" ca="1" si="67"/>
        <v>5300</v>
      </c>
    </row>
    <row r="123" spans="2:11">
      <c r="B123" s="515">
        <v>5</v>
      </c>
      <c r="C123" s="517" t="s">
        <v>117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Bh</v>
      </c>
      <c r="F123" s="518">
        <f>F118*1</f>
        <v>1</v>
      </c>
      <c r="G123" s="360">
        <f ca="1">IF(ISERROR(OFFSET('HARGA SATUAN'!$I$6,MATCH(RAB!C123,'HARGA SATUAN'!$C$7:$C$1492,0),0)),0,OFFSET('HARGA SATUAN'!$I$6,MATCH(RAB!C123,'HARGA SATUAN'!$C$7:$C$1492,0),0))</f>
        <v>58600</v>
      </c>
      <c r="H123" s="361">
        <f t="shared" ca="1" si="64"/>
        <v>0</v>
      </c>
      <c r="I123" s="361">
        <f t="shared" ca="1" si="65"/>
        <v>58600</v>
      </c>
      <c r="J123" s="361">
        <f t="shared" ca="1" si="66"/>
        <v>0</v>
      </c>
      <c r="K123" s="362">
        <f t="shared" ca="1" si="67"/>
        <v>58600</v>
      </c>
    </row>
    <row r="124" spans="2:11">
      <c r="B124" s="515">
        <v>6</v>
      </c>
      <c r="C124" s="109" t="s">
        <v>1154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Set</v>
      </c>
      <c r="F124" s="518">
        <f>F118*1</f>
        <v>1</v>
      </c>
      <c r="G124" s="360">
        <f ca="1">IF(ISERROR(OFFSET('HARGA SATUAN'!$I$6,MATCH(RAB!C124,'HARGA SATUAN'!$C$7:$C$1492,0),0)),0,OFFSET('HARGA SATUAN'!$I$6,MATCH(RAB!C124,'HARGA SATUAN'!$C$7:$C$1492,0),0))</f>
        <v>3888</v>
      </c>
      <c r="H124" s="361">
        <f t="shared" ca="1" si="64"/>
        <v>0</v>
      </c>
      <c r="I124" s="361">
        <f t="shared" ca="1" si="65"/>
        <v>3888</v>
      </c>
      <c r="J124" s="361">
        <f t="shared" ca="1" si="66"/>
        <v>0</v>
      </c>
      <c r="K124" s="362">
        <f t="shared" ca="1" si="67"/>
        <v>3888</v>
      </c>
    </row>
    <row r="125" spans="2:11">
      <c r="B125" s="515">
        <v>7</v>
      </c>
      <c r="C125" s="517" t="s">
        <v>119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Set</v>
      </c>
      <c r="F125" s="518">
        <f>F118*2</f>
        <v>2</v>
      </c>
      <c r="G125" s="360">
        <f ca="1">IF(ISERROR(OFFSET('HARGA SATUAN'!$I$6,MATCH(RAB!C125,'HARGA SATUAN'!$C$7:$C$1492,0),0)),0,OFFSET('HARGA SATUAN'!$I$6,MATCH(RAB!C125,'HARGA SATUAN'!$C$7:$C$1492,0),0))</f>
        <v>8900</v>
      </c>
      <c r="H125" s="361">
        <f t="shared" ca="1" si="64"/>
        <v>0</v>
      </c>
      <c r="I125" s="361">
        <f t="shared" ca="1" si="65"/>
        <v>17800</v>
      </c>
      <c r="J125" s="361">
        <f t="shared" ca="1" si="66"/>
        <v>0</v>
      </c>
      <c r="K125" s="362">
        <f t="shared" ca="1" si="67"/>
        <v>17800</v>
      </c>
    </row>
    <row r="126" spans="2:11">
      <c r="B126" s="374"/>
      <c r="C126" s="509"/>
      <c r="D126" s="358" t="str">
        <f ca="1">IF(ISERROR(OFFSET('HARGA SATUAN'!$D$6,MATCH(RAB!C126,'HARGA SATUAN'!$C$7:$C$1492,0),0)),"",OFFSET('HARGA SATUAN'!$D$6,MATCH(RAB!C126,'HARGA SATUAN'!$C$7:$C$1492,0),0))</f>
        <v/>
      </c>
      <c r="E126" s="359" t="str">
        <f ca="1">IF(B126="+","Unit",IF(ISERROR(OFFSET('HARGA SATUAN'!$E$6,MATCH(RAB!C126,'HARGA SATUAN'!$C$7:$C$1492,0),0)),"",OFFSET('HARGA SATUAN'!$E$6,MATCH(RAB!C126,'HARGA SATUAN'!$C$7:$C$1492,0),0)))</f>
        <v/>
      </c>
      <c r="F126" s="368"/>
      <c r="G126" s="360">
        <f ca="1">IF(ISERROR(OFFSET('HARGA SATUAN'!$I$6,MATCH(RAB!C126,'HARGA SATUAN'!$C$7:$C$1492,0),0)),0,OFFSET('HARGA SATUAN'!$I$6,MATCH(RAB!C126,'HARGA SATUAN'!$C$7:$C$1492,0),0))</f>
        <v>0</v>
      </c>
      <c r="H126" s="361">
        <f t="shared" ca="1" si="64"/>
        <v>0</v>
      </c>
      <c r="I126" s="361">
        <f t="shared" ca="1" si="65"/>
        <v>0</v>
      </c>
      <c r="J126" s="361">
        <f t="shared" ca="1" si="66"/>
        <v>0</v>
      </c>
      <c r="K126" s="362">
        <f t="shared" ca="1" si="67"/>
        <v>0</v>
      </c>
    </row>
    <row r="127" spans="2:11">
      <c r="B127" s="366" t="s">
        <v>22</v>
      </c>
      <c r="C127" s="367" t="s">
        <v>1617</v>
      </c>
      <c r="D127" s="358" t="str">
        <f ca="1">IF(ISERROR(OFFSET('HARGA SATUAN'!$D$6,MATCH(RAB!C127,'HARGA SATUAN'!$C$7:$C$1492,0),0)),"",OFFSET('HARGA SATUAN'!$D$6,MATCH(RAB!C127,'HARGA SATUAN'!$C$7:$C$1492,0),0))</f>
        <v/>
      </c>
      <c r="E127" s="359" t="str">
        <f ca="1">IF(B127="+","Unit",IF(ISERROR(OFFSET('HARGA SATUAN'!$E$6,MATCH(RAB!C127,'HARGA SATUAN'!$C$7:$C$1492,0),0)),"",OFFSET('HARGA SATUAN'!$E$6,MATCH(RAB!C127,'HARGA SATUAN'!$C$7:$C$1492,0),0)))</f>
        <v/>
      </c>
      <c r="F127" s="368"/>
      <c r="G127" s="360">
        <f ca="1">IF(ISERROR(OFFSET('HARGA SATUAN'!$I$6,MATCH(RAB!C127,'HARGA SATUAN'!$C$7:$C$1492,0),0)),0,OFFSET('HARGA SATUAN'!$I$6,MATCH(RAB!C127,'HARGA SATUAN'!$C$7:$C$1492,0),0))</f>
        <v>0</v>
      </c>
      <c r="H127" s="361">
        <f t="shared" ref="H127:H135" ca="1" si="68">IF(OR(D127="MDU",D127="MDU-KD"),(IF($O$3="RAB NON MDU","PLN KD",G127*F127)),0)</f>
        <v>0</v>
      </c>
      <c r="I127" s="361">
        <f t="shared" ref="I127:I135" ca="1" si="69">IF(D127="HDW",G127*F127,0)</f>
        <v>0</v>
      </c>
      <c r="J127" s="361">
        <f t="shared" ref="J127:J135" ca="1" si="70">IF(D127="JASA",G127*F127,0)</f>
        <v>0</v>
      </c>
      <c r="K127" s="362">
        <f t="shared" ref="K127:K135" ca="1" si="71">SUM(H127:J127)</f>
        <v>0</v>
      </c>
    </row>
    <row r="128" spans="2:11">
      <c r="B128" s="374"/>
      <c r="C128" s="373"/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/>
      </c>
      <c r="F128" s="368"/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ca="1" si="68"/>
        <v>0</v>
      </c>
      <c r="I128" s="361">
        <f t="shared" ca="1" si="69"/>
        <v>0</v>
      </c>
      <c r="J128" s="361">
        <f t="shared" ca="1" si="70"/>
        <v>0</v>
      </c>
      <c r="K128" s="362">
        <f t="shared" ca="1" si="71"/>
        <v>0</v>
      </c>
    </row>
    <row r="129" spans="2:13">
      <c r="B129" s="374">
        <v>1</v>
      </c>
      <c r="C129" s="506" t="s">
        <v>781</v>
      </c>
      <c r="D129" s="358" t="str">
        <f ca="1">IF(ISERROR(OFFSET('HARGA SATUAN'!$D$6,MATCH(RAB!C129,'HARGA SATUAN'!$C$7:$C$1492,0),0)),"",OFFSET('HARGA SATUAN'!$D$6,MATCH(RAB!C129,'HARGA SATUAN'!$C$7:$C$1492,0),0))</f>
        <v>JASA</v>
      </c>
      <c r="E129" s="359" t="str">
        <f ca="1">IF(B129="+","Unit",IF(ISERROR(OFFSET('HARGA SATUAN'!$E$6,MATCH(RAB!C129,'HARGA SATUAN'!$C$7:$C$1492,0),0)),"",OFFSET('HARGA SATUAN'!$E$6,MATCH(RAB!C129,'HARGA SATUAN'!$C$7:$C$1492,0),0)))</f>
        <v>Unit</v>
      </c>
      <c r="F129" s="368">
        <v>1</v>
      </c>
      <c r="G129" s="360">
        <f ca="1">IF(ISERROR(OFFSET('HARGA SATUAN'!$I$6,MATCH(RAB!C129,'HARGA SATUAN'!$C$7:$C$1492,0),0)),0,OFFSET('HARGA SATUAN'!$I$6,MATCH(RAB!C129,'HARGA SATUAN'!$C$7:$C$1492,0),0))</f>
        <v>346400</v>
      </c>
      <c r="H129" s="361">
        <f t="shared" ca="1" si="68"/>
        <v>0</v>
      </c>
      <c r="I129" s="361">
        <f t="shared" ca="1" si="69"/>
        <v>0</v>
      </c>
      <c r="J129" s="361">
        <f t="shared" ca="1" si="70"/>
        <v>346400</v>
      </c>
      <c r="K129" s="362">
        <f t="shared" ca="1" si="71"/>
        <v>346400</v>
      </c>
    </row>
    <row r="130" spans="2:13">
      <c r="B130" s="374">
        <v>2</v>
      </c>
      <c r="C130" s="506" t="s">
        <v>962</v>
      </c>
      <c r="D130" s="358" t="str">
        <f ca="1">IF(ISERROR(OFFSET('HARGA SATUAN'!$D$6,MATCH(RAB!C130,'HARGA SATUAN'!$C$7:$C$1492,0),0)),"",OFFSET('HARGA SATUAN'!$D$6,MATCH(RAB!C130,'HARGA SATUAN'!$C$7:$C$1492,0),0))</f>
        <v>JASA</v>
      </c>
      <c r="E130" s="359" t="str">
        <f ca="1">IF(B130="+","Unit",IF(ISERROR(OFFSET('HARGA SATUAN'!$E$6,MATCH(RAB!C130,'HARGA SATUAN'!$C$7:$C$1492,0),0)),"",OFFSET('HARGA SATUAN'!$E$6,MATCH(RAB!C130,'HARGA SATUAN'!$C$7:$C$1492,0),0)))</f>
        <v>Unit</v>
      </c>
      <c r="F130" s="368">
        <v>1</v>
      </c>
      <c r="G130" s="360">
        <f ca="1">IF(ISERROR(OFFSET('HARGA SATUAN'!$I$6,MATCH(RAB!C130,'HARGA SATUAN'!$C$7:$C$1492,0),0)),0,OFFSET('HARGA SATUAN'!$I$6,MATCH(RAB!C130,'HARGA SATUAN'!$C$7:$C$1492,0),0))</f>
        <v>207840</v>
      </c>
      <c r="H130" s="361">
        <f t="shared" ca="1" si="68"/>
        <v>0</v>
      </c>
      <c r="I130" s="361">
        <f t="shared" ca="1" si="69"/>
        <v>0</v>
      </c>
      <c r="J130" s="361">
        <f t="shared" ca="1" si="70"/>
        <v>207840</v>
      </c>
      <c r="K130" s="362">
        <f t="shared" ca="1" si="71"/>
        <v>207840</v>
      </c>
    </row>
    <row r="131" spans="2:13">
      <c r="B131" s="374">
        <v>3</v>
      </c>
      <c r="C131" s="727" t="s">
        <v>813</v>
      </c>
      <c r="D131" s="358" t="str">
        <f ca="1">IF(ISERROR(OFFSET('HARGA SATUAN'!$D$6,MATCH(RAB!C131,'HARGA SATUAN'!$C$7:$C$1492,0),0)),"",OFFSET('HARGA SATUAN'!$D$6,MATCH(RAB!C131,'HARGA SATUAN'!$C$7:$C$1492,0),0))</f>
        <v>JASA</v>
      </c>
      <c r="E131" s="359" t="str">
        <f ca="1">IF(B131="+","Unit",IF(ISERROR(OFFSET('HARGA SATUAN'!$E$6,MATCH(RAB!C131,'HARGA SATUAN'!$C$7:$C$1492,0),0)),"",OFFSET('HARGA SATUAN'!$E$6,MATCH(RAB!C131,'HARGA SATUAN'!$C$7:$C$1492,0),0)))</f>
        <v>Unit</v>
      </c>
      <c r="F131" s="368">
        <v>4</v>
      </c>
      <c r="G131" s="360">
        <f ca="1">IF(ISERROR(OFFSET('HARGA SATUAN'!$I$6,MATCH(RAB!C131,'HARGA SATUAN'!$C$7:$C$1492,0),0)),0,OFFSET('HARGA SATUAN'!$I$6,MATCH(RAB!C131,'HARGA SATUAN'!$C$7:$C$1492,0),0))</f>
        <v>13320</v>
      </c>
      <c r="H131" s="361">
        <f t="shared" ca="1" si="68"/>
        <v>0</v>
      </c>
      <c r="I131" s="361">
        <f t="shared" ca="1" si="69"/>
        <v>0</v>
      </c>
      <c r="J131" s="361">
        <f t="shared" ca="1" si="70"/>
        <v>53280</v>
      </c>
      <c r="K131" s="362">
        <f t="shared" ca="1" si="71"/>
        <v>53280</v>
      </c>
    </row>
    <row r="132" spans="2:13">
      <c r="B132" s="374">
        <v>4</v>
      </c>
      <c r="C132" s="727" t="s">
        <v>814</v>
      </c>
      <c r="D132" s="358" t="str">
        <f ca="1">IF(ISERROR(OFFSET('HARGA SATUAN'!$D$6,MATCH(RAB!C132,'HARGA SATUAN'!$C$7:$C$1492,0),0)),"",OFFSET('HARGA SATUAN'!$D$6,MATCH(RAB!C132,'HARGA SATUAN'!$C$7:$C$1492,0),0))</f>
        <v>JASA</v>
      </c>
      <c r="E132" s="359" t="str">
        <f ca="1">IF(B132="+","Unit",IF(ISERROR(OFFSET('HARGA SATUAN'!$E$6,MATCH(RAB!C132,'HARGA SATUAN'!$C$7:$C$1492,0),0)),"",OFFSET('HARGA SATUAN'!$E$6,MATCH(RAB!C132,'HARGA SATUAN'!$C$7:$C$1492,0),0)))</f>
        <v>Unit</v>
      </c>
      <c r="F132" s="368">
        <v>2</v>
      </c>
      <c r="G132" s="360">
        <f ca="1">IF(ISERROR(OFFSET('HARGA SATUAN'!$I$6,MATCH(RAB!C132,'HARGA SATUAN'!$C$7:$C$1492,0),0)),0,OFFSET('HARGA SATUAN'!$I$6,MATCH(RAB!C132,'HARGA SATUAN'!$C$7:$C$1492,0),0))</f>
        <v>18180</v>
      </c>
      <c r="H132" s="361">
        <f t="shared" ca="1" si="68"/>
        <v>0</v>
      </c>
      <c r="I132" s="361">
        <f t="shared" ca="1" si="69"/>
        <v>0</v>
      </c>
      <c r="J132" s="361">
        <f t="shared" ca="1" si="70"/>
        <v>36360</v>
      </c>
      <c r="K132" s="362">
        <f t="shared" ca="1" si="71"/>
        <v>36360</v>
      </c>
    </row>
    <row r="133" spans="2:13">
      <c r="B133" s="374">
        <v>5</v>
      </c>
      <c r="C133" s="109" t="s">
        <v>432</v>
      </c>
      <c r="D133" s="358" t="str">
        <f ca="1">IF(ISERROR(OFFSET('HARGA SATUAN'!$D$6,MATCH(RAB!C133,'HARGA SATUAN'!$C$7:$C$1492,0),0)),"",OFFSET('HARGA SATUAN'!$D$6,MATCH(RAB!C133,'HARGA SATUAN'!$C$7:$C$1492,0),0))</f>
        <v>JASA</v>
      </c>
      <c r="E133" s="359" t="str">
        <f ca="1">IF(B133="+","Unit",IF(ISERROR(OFFSET('HARGA SATUAN'!$E$6,MATCH(RAB!C133,'HARGA SATUAN'!$C$7:$C$1492,0),0)),"",OFFSET('HARGA SATUAN'!$E$6,MATCH(RAB!C133,'HARGA SATUAN'!$C$7:$C$1492,0),0)))</f>
        <v>Btg</v>
      </c>
      <c r="F133" s="368">
        <v>4</v>
      </c>
      <c r="G133" s="360">
        <f ca="1">IF(ISERROR(OFFSET('HARGA SATUAN'!$I$6,MATCH(RAB!C133,'HARGA SATUAN'!$C$7:$C$1492,0),0)),0,OFFSET('HARGA SATUAN'!$I$6,MATCH(RAB!C133,'HARGA SATUAN'!$C$7:$C$1492,0),0))</f>
        <v>277947.76156258525</v>
      </c>
      <c r="H133" s="361">
        <f t="shared" ca="1" si="68"/>
        <v>0</v>
      </c>
      <c r="I133" s="361">
        <f t="shared" ca="1" si="69"/>
        <v>0</v>
      </c>
      <c r="J133" s="361">
        <f t="shared" ca="1" si="70"/>
        <v>1111791.046250341</v>
      </c>
      <c r="K133" s="362">
        <f t="shared" ca="1" si="71"/>
        <v>1111791.046250341</v>
      </c>
    </row>
    <row r="134" spans="2:13">
      <c r="B134" s="374"/>
      <c r="C134" s="373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/>
      </c>
      <c r="F134" s="368"/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ca="1" si="68"/>
        <v>0</v>
      </c>
      <c r="I134" s="361">
        <f t="shared" ca="1" si="69"/>
        <v>0</v>
      </c>
      <c r="J134" s="361">
        <f t="shared" ca="1" si="70"/>
        <v>0</v>
      </c>
      <c r="K134" s="362">
        <f t="shared" ca="1" si="71"/>
        <v>0</v>
      </c>
    </row>
    <row r="135" spans="2:13">
      <c r="B135" s="375"/>
      <c r="C135" s="376" t="s">
        <v>475</v>
      </c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/>
      </c>
      <c r="F135" s="368"/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68"/>
        <v>0</v>
      </c>
      <c r="I135" s="361">
        <f t="shared" ca="1" si="69"/>
        <v>0</v>
      </c>
      <c r="J135" s="361">
        <f t="shared" ca="1" si="70"/>
        <v>0</v>
      </c>
      <c r="K135" s="362">
        <f t="shared" ca="1" si="71"/>
        <v>0</v>
      </c>
    </row>
    <row r="136" spans="2:13">
      <c r="B136" s="378">
        <v>1</v>
      </c>
      <c r="C136" s="379" t="s">
        <v>1091</v>
      </c>
      <c r="D136" s="380" t="str">
        <f ca="1">IF(ISERROR(OFFSET('HARGA SATUAN'!$D$6,MATCH(RAB!C136,'HARGA SATUAN'!$C$7:$C$1492,0),0)),"",OFFSET('HARGA SATUAN'!$D$6,MATCH(RAB!C136,'HARGA SATUAN'!$C$7:$C$1492,0),0))</f>
        <v>JASA</v>
      </c>
      <c r="E136" s="381" t="str">
        <f ca="1">IF(ISERROR(OFFSET('HARGA SATUAN'!$E$6,MATCH(RAB!C136,'HARGA SATUAN'!$C$7:$C$1492,0),0)),"",OFFSET('HARGA SATUAN'!$E$6,MATCH(RAB!C136,'HARGA SATUAN'!$C$7:$C$1492,0),0))</f>
        <v>Lot</v>
      </c>
      <c r="F136" s="382">
        <v>1</v>
      </c>
      <c r="G136" s="383">
        <f ca="1">IF(ISERROR(OFFSET('HARGA SATUAN'!$I$6,MATCH(RAB!C136,'HARGA SATUAN'!$C$7:$C$1492,0),0)),0,OFFSET('HARGA SATUAN'!$I$6,MATCH(RAB!C136,'HARGA SATUAN'!$C$7:$C$1492,0),0))</f>
        <v>2.5000000000000001E-2</v>
      </c>
      <c r="H136" s="384"/>
      <c r="I136" s="384"/>
      <c r="J136" s="384">
        <f ca="1">SUM(K15:K22)*G136</f>
        <v>895230</v>
      </c>
      <c r="K136" s="385">
        <f ca="1">SUM(H136:J136)</f>
        <v>895230</v>
      </c>
    </row>
    <row r="137" spans="2:13">
      <c r="B137" s="386"/>
      <c r="C137" s="387"/>
      <c r="D137" s="358" t="str">
        <f ca="1">IF(ISERROR(OFFSET('HARGA SATUAN'!$D$6,MATCH(RAB!C137,'HARGA SATUAN'!$C$7:$C$1492,0),0)),"",OFFSET('HARGA SATUAN'!$D$6,MATCH(RAB!C137,'HARGA SATUAN'!$C$7:$C$1492,0),0))</f>
        <v/>
      </c>
      <c r="E137" s="359" t="str">
        <f ca="1">IF(ISERROR(OFFSET('HARGA SATUAN'!$E$6,MATCH(RAB!C137,'HARGA SATUAN'!$C$7:$C$1492,0),0)),"",OFFSET('HARGA SATUAN'!$E$6,MATCH(RAB!C137,'HARGA SATUAN'!$C$7:$C$1492,0),0))</f>
        <v/>
      </c>
      <c r="F137" s="377"/>
      <c r="G137" s="360" t="str">
        <f ca="1">IF(ISERROR(OFFSET('HARGA SATUAN'!$I$6,MATCH(RAB!C137,'HARGA SATUAN'!$C$7:$C$1492,0),0)),"",OFFSET('HARGA SATUAN'!$I$6,MATCH(RAB!C137,'HARGA SATUAN'!$C$7:$C$1492,0),0))</f>
        <v/>
      </c>
      <c r="H137" s="361">
        <f ca="1">IF(OR(D137="MDU",D137="MDU-KD"),IF(G137="PLN",0,G137*F137),0)</f>
        <v>0</v>
      </c>
      <c r="I137" s="361">
        <f ca="1">IF(D137="HDW",IF(G137="PLN",0,G137*F137),0)</f>
        <v>0</v>
      </c>
      <c r="J137" s="361">
        <f ca="1">IF(D137="JASA",IF(G137="PLN",0,G137*F137),0)</f>
        <v>0</v>
      </c>
      <c r="K137" s="362">
        <f ca="1">SUM(H137:J137)</f>
        <v>0</v>
      </c>
    </row>
    <row r="138" spans="2:13" ht="15.75" thickBot="1">
      <c r="B138" s="388"/>
      <c r="C138" s="389"/>
      <c r="D138" s="390"/>
      <c r="E138" s="391"/>
      <c r="F138" s="391"/>
      <c r="G138" s="391"/>
      <c r="H138" s="392"/>
      <c r="I138" s="392"/>
      <c r="J138" s="392"/>
      <c r="K138" s="393"/>
    </row>
    <row r="139" spans="2:13">
      <c r="B139" s="394"/>
      <c r="C139" s="628" t="s">
        <v>1008</v>
      </c>
      <c r="D139" s="628"/>
      <c r="E139" s="628"/>
      <c r="F139" s="628"/>
      <c r="G139" s="395" t="s">
        <v>9</v>
      </c>
      <c r="H139" s="396">
        <f ca="1">SUM(H14:H137)</f>
        <v>45844500</v>
      </c>
      <c r="I139" s="396">
        <f ca="1">SUM(I14:I137)</f>
        <v>42238384.840000004</v>
      </c>
      <c r="J139" s="396">
        <f ca="1">SUM(J14:J137)</f>
        <v>5109281.0462503415</v>
      </c>
      <c r="K139" s="396">
        <f ca="1">SUM(K14:K137)</f>
        <v>93192165.886250347</v>
      </c>
    </row>
    <row r="140" spans="2:13">
      <c r="B140" s="398"/>
      <c r="C140" s="644" t="s">
        <v>1457</v>
      </c>
      <c r="D140" s="644"/>
      <c r="E140" s="644"/>
      <c r="F140" s="644"/>
      <c r="G140" s="399" t="s">
        <v>9</v>
      </c>
      <c r="H140" s="400">
        <f ca="1">H139*0.11</f>
        <v>5042895</v>
      </c>
      <c r="I140" s="400">
        <f ca="1">I139*0.11</f>
        <v>4646222.3324000007</v>
      </c>
      <c r="J140" s="400">
        <f ca="1">J139*0.11</f>
        <v>562020.91508753761</v>
      </c>
      <c r="K140" s="400">
        <f ca="1">K139*0.11</f>
        <v>10251138.247487538</v>
      </c>
    </row>
    <row r="141" spans="2:13" ht="15.75" thickBot="1">
      <c r="B141" s="398"/>
      <c r="C141" s="642" t="s">
        <v>463</v>
      </c>
      <c r="D141" s="642"/>
      <c r="E141" s="642"/>
      <c r="F141" s="642"/>
      <c r="G141" s="401" t="s">
        <v>9</v>
      </c>
      <c r="H141" s="402">
        <f ca="1">SUM(H139:H140)</f>
        <v>50887395</v>
      </c>
      <c r="I141" s="402">
        <f ca="1">SUM(I139:I140)</f>
        <v>46884607.172400005</v>
      </c>
      <c r="J141" s="401">
        <f ca="1">SUM(J139:J140)</f>
        <v>5671301.9613378793</v>
      </c>
      <c r="K141" s="401">
        <f ca="1">SUM(K139:K140)</f>
        <v>103443304.13373789</v>
      </c>
      <c r="M141" s="484"/>
    </row>
    <row r="142" spans="2:13">
      <c r="B142" s="645" t="str">
        <f ca="1">"Terbilang : "&amp;PROPER(IF(K141=0,"nol",IF(K14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1),"000000000000000"),1,3)=0,"",MID(TEXT(ABS(K141),"000000000000000"),1,1)&amp;" ratus "&amp;MID(TEXT(ABS(K141),"000000000000000"),2,1)&amp;" puluh "&amp;MID(TEXT(ABS(K141),"000000000000000"),3,1)&amp;" trilyun ")&amp; IF(--MID(TEXT(ABS(K141),"000000000000000"),4,3)=0,"",MID(TEXT(ABS(K141),"000000000000000"),4,1)&amp;" ratus "&amp;MID(TEXT(ABS(K141),"000000000000000"),5,1)&amp;" puluh "&amp;MID(TEXT(ABS(K141),"000000000000000"),6,1)&amp;" milyar ")&amp; IF(--MID(TEXT(ABS(K141),"000000000000000"),7,3)=0,"",MID(TEXT(ABS(K141),"000000000000000"),7,1)&amp;" ratus "&amp;MID(TEXT(ABS(K141),"000000000000000"),8,1)&amp;" puluh "&amp;MID(TEXT(ABS(K141),"000000000000000"),9,1)&amp;" juta ")&amp; IF(--MID(TEXT(ABS(K141),"000000000000000"),10,3)=0,"",IF(--MID(TEXT(ABS(K141),"000000000000000"),10,3)=1,"*",MID(TEXT(ABS(K141),"000000000000000"),10,1)&amp;" ratus "&amp;MID(TEXT(ABS(K141),"000000000000000"),11,1)&amp;" puluh ")&amp;MID(TEXT(ABS(K141),"000000000000000"),12,1)&amp;" ribu ")&amp; IF(--MID(TEXT(ABS(K141),"000000000000000"),13,3)=0,"",MID(TEXT(ABS(K141),"000000000000000"),13,1)&amp;" ratus "&amp;MID(TEXT(ABS(K141),"000000000000000"),14,1)&amp;" puluh "&amp;MID(TEXT(ABS(K14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Juta Empat Ratus Empat Puluh Tiga Ribu Tiga Ratus Empat Rupiah</v>
      </c>
      <c r="C142" s="646"/>
      <c r="D142" s="646"/>
      <c r="E142" s="646"/>
      <c r="F142" s="646"/>
      <c r="G142" s="646"/>
      <c r="H142" s="646"/>
      <c r="I142" s="646"/>
      <c r="J142" s="646"/>
      <c r="K142" s="647"/>
    </row>
    <row r="143" spans="2:13">
      <c r="B143" s="648"/>
      <c r="C143" s="649"/>
      <c r="D143" s="649"/>
      <c r="E143" s="649"/>
      <c r="F143" s="649"/>
      <c r="G143" s="649"/>
      <c r="H143" s="649"/>
      <c r="I143" s="649"/>
      <c r="J143" s="649"/>
      <c r="K143" s="650"/>
    </row>
    <row r="144" spans="2:13" ht="15.75" thickBot="1">
      <c r="B144" s="403" t="str">
        <f>"Harga yang dipakai adalah "&amp;'HARGA SATUAN'!I5&amp;""</f>
        <v>Harga yang dipakai adalah RAB HSS 2023</v>
      </c>
      <c r="C144" s="404"/>
      <c r="D144" s="405"/>
      <c r="E144" s="405"/>
      <c r="F144" s="405"/>
      <c r="G144" s="406"/>
      <c r="H144" s="406"/>
      <c r="I144" s="406"/>
      <c r="J144" s="406"/>
      <c r="K144" s="407"/>
    </row>
    <row r="145" spans="3:11">
      <c r="C145" s="408"/>
      <c r="E145" s="410"/>
      <c r="F145" s="410"/>
      <c r="G145" s="410"/>
    </row>
    <row r="146" spans="3:11">
      <c r="C146" s="337"/>
      <c r="E146" s="410"/>
      <c r="F146" s="410"/>
      <c r="G146" s="410"/>
      <c r="H146" s="651"/>
      <c r="I146" s="651"/>
      <c r="J146" s="652"/>
      <c r="K146" s="652"/>
    </row>
    <row r="147" spans="3:11">
      <c r="C147" s="337"/>
      <c r="E147" s="410"/>
      <c r="F147" s="410"/>
      <c r="G147" s="410"/>
      <c r="H147" s="411"/>
      <c r="I147" s="641" t="s">
        <v>1610</v>
      </c>
      <c r="J147" s="641"/>
      <c r="K147" s="641"/>
    </row>
    <row r="148" spans="3:11">
      <c r="C148" s="337"/>
      <c r="E148" s="410"/>
      <c r="F148" s="410"/>
      <c r="G148" s="410"/>
      <c r="H148" s="411"/>
      <c r="I148" s="641" t="s">
        <v>1546</v>
      </c>
      <c r="J148" s="641"/>
      <c r="K148" s="641"/>
    </row>
    <row r="149" spans="3:11">
      <c r="C149" s="337"/>
      <c r="E149" s="410"/>
      <c r="F149" s="410"/>
      <c r="G149" s="410"/>
      <c r="H149" s="412"/>
      <c r="I149" s="413"/>
      <c r="J149" s="413"/>
      <c r="K149" s="413"/>
    </row>
    <row r="150" spans="3:11">
      <c r="C150" s="337"/>
      <c r="E150" s="410"/>
      <c r="F150" s="410"/>
      <c r="G150" s="410"/>
      <c r="H150" s="412"/>
      <c r="I150" s="412"/>
      <c r="J150" s="412"/>
      <c r="K150" s="412"/>
    </row>
    <row r="151" spans="3:11">
      <c r="C151" s="337"/>
      <c r="E151" s="410"/>
      <c r="F151" s="410"/>
      <c r="G151" s="410"/>
      <c r="H151" s="412"/>
      <c r="I151" s="412"/>
      <c r="J151" s="412"/>
      <c r="K151" s="412"/>
    </row>
    <row r="152" spans="3:11">
      <c r="C152" s="337"/>
      <c r="E152" s="410"/>
      <c r="F152" s="410"/>
      <c r="G152" s="410"/>
      <c r="H152" s="412"/>
      <c r="I152" s="412"/>
      <c r="J152" s="412"/>
      <c r="K152" s="412"/>
    </row>
    <row r="153" spans="3:11">
      <c r="C153" s="337"/>
      <c r="E153" s="410"/>
      <c r="F153" s="410"/>
      <c r="G153" s="410"/>
      <c r="H153" s="414"/>
      <c r="I153" s="641" t="s">
        <v>1547</v>
      </c>
      <c r="J153" s="641"/>
      <c r="K153" s="641"/>
    </row>
    <row r="154" spans="3:11">
      <c r="C154" s="408"/>
      <c r="E154" s="410"/>
      <c r="F154" s="410"/>
      <c r="G154" s="410"/>
      <c r="H154" s="412"/>
      <c r="I154" s="412"/>
      <c r="J154" s="412"/>
      <c r="K154" s="412"/>
    </row>
    <row r="155" spans="3:11">
      <c r="C155" s="408"/>
      <c r="E155" s="410"/>
      <c r="F155" s="410"/>
      <c r="G155" s="410"/>
      <c r="H155" s="412"/>
      <c r="I155" s="412"/>
      <c r="J155" s="412"/>
      <c r="K155" s="412"/>
    </row>
    <row r="156" spans="3:11">
      <c r="C156" s="408"/>
      <c r="E156" s="410"/>
      <c r="F156" s="410"/>
      <c r="G156" s="410"/>
      <c r="H156" s="412"/>
      <c r="I156" s="412"/>
      <c r="J156" s="412"/>
      <c r="K156" s="412"/>
    </row>
  </sheetData>
  <sheetProtection sort="0" autoFilter="0"/>
  <protectedRanges>
    <protectedRange sqref="B111:B126 B128:B134" name="Range1_1"/>
    <protectedRange sqref="F75:F77 F84 F14:F73 F110:F135" name="Range1_1_2_2"/>
    <protectedRange sqref="C128 C111:C112 C116:C126 C114 C134" name="Range1_1_1"/>
    <protectedRange sqref="B98 B87:C88 B93 B109:C110 B89 B86 B77:C77 B90:C92 B94:C97 B84:C85 C129:C130" name="Range1_6_2"/>
    <protectedRange sqref="C98" name="Range1_1_3_2"/>
    <protectedRange sqref="C93" name="Range1_1_3_3"/>
    <protectedRange sqref="C89" name="Range1_1_3_10"/>
    <protectedRange sqref="C115" name="Range1_1_3_13"/>
    <protectedRange sqref="C17 C21" name="Range1_1_3"/>
    <protectedRange sqref="C86" name="Range1_1_3_1"/>
    <protectedRange sqref="G74" name="Range1_3_7"/>
    <protectedRange sqref="C74" name="Range1_1_3_5"/>
    <protectedRange sqref="C73" name="Range1_1_3_6"/>
    <protectedRange sqref="C113" name="Range1_1_3_4"/>
    <protectedRange sqref="C25" name="Range1_1_3_7"/>
    <protectedRange sqref="C18:C19" name="Range1_1_3_9"/>
    <protectedRange sqref="C20" name="Range1_1_3_11"/>
    <protectedRange sqref="C36" name="Range1_1_3_12"/>
    <protectedRange sqref="C47" name="Range1_1_3_14"/>
    <protectedRange sqref="C48" name="Range1_1_3_15"/>
    <protectedRange sqref="C133" name="Range1_1_3_16"/>
  </protectedRanges>
  <mergeCells count="22">
    <mergeCell ref="I148:K148"/>
    <mergeCell ref="I153:K153"/>
    <mergeCell ref="C141:F141"/>
    <mergeCell ref="G6:K6"/>
    <mergeCell ref="I147:K147"/>
    <mergeCell ref="C140:F140"/>
    <mergeCell ref="B142:K143"/>
    <mergeCell ref="H146:K146"/>
    <mergeCell ref="H11:K11"/>
    <mergeCell ref="H12:H13"/>
    <mergeCell ref="J12:J13"/>
    <mergeCell ref="K12:K13"/>
    <mergeCell ref="O3:P4"/>
    <mergeCell ref="B4:K4"/>
    <mergeCell ref="C139:F139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 C17 C98 C21:C22">
    <cfRule type="cellIs" dxfId="21" priority="509" operator="equal">
      <formula>0</formula>
    </cfRule>
  </conditionalFormatting>
  <conditionalFormatting sqref="C25">
    <cfRule type="cellIs" dxfId="20" priority="11" operator="equal">
      <formula>0</formula>
    </cfRule>
  </conditionalFormatting>
  <conditionalFormatting sqref="C73:C74">
    <cfRule type="cellIs" dxfId="19" priority="27" operator="equal">
      <formula>0</formula>
    </cfRule>
  </conditionalFormatting>
  <conditionalFormatting sqref="C76">
    <cfRule type="cellIs" dxfId="18" priority="134" operator="equal">
      <formula>0</formula>
    </cfRule>
  </conditionalFormatting>
  <conditionalFormatting sqref="C80">
    <cfRule type="cellIs" dxfId="17" priority="18" operator="equal">
      <formula>0</formula>
    </cfRule>
  </conditionalFormatting>
  <conditionalFormatting sqref="C82">
    <cfRule type="cellIs" dxfId="16" priority="19" operator="equal">
      <formula>0</formula>
    </cfRule>
  </conditionalFormatting>
  <conditionalFormatting sqref="C113">
    <cfRule type="cellIs" dxfId="15" priority="14" operator="equal">
      <formula>0</formula>
    </cfRule>
  </conditionalFormatting>
  <conditionalFormatting sqref="C124">
    <cfRule type="cellIs" dxfId="14" priority="25" operator="equal">
      <formula>0</formula>
    </cfRule>
  </conditionalFormatting>
  <conditionalFormatting sqref="C127">
    <cfRule type="cellIs" dxfId="13" priority="132" operator="equal">
      <formula>0</formula>
    </cfRule>
  </conditionalFormatting>
  <conditionalFormatting sqref="D74:G74">
    <cfRule type="cellIs" dxfId="12" priority="35" operator="equal">
      <formula>0</formula>
    </cfRule>
  </conditionalFormatting>
  <conditionalFormatting sqref="E1:E3 G1:G13 E5:E13 H12:I12 O13 H74:K74 E75:K84 E85:E97 G85:K97 E136:G136 H136:K138 E137:H137 E138:F138 S14:V22 E14:K34 E35:E45 G35:K45 E46:K50 E57:K57 E51:E56 G51:K56 E58:E63 G58:K63 E64:K73 E98:K135">
    <cfRule type="cellIs" dxfId="11" priority="1089" stopIfTrue="1" operator="equal">
      <formula>0</formula>
    </cfRule>
  </conditionalFormatting>
  <conditionalFormatting sqref="F86:F97">
    <cfRule type="cellIs" dxfId="10" priority="26" stopIfTrue="1" operator="equal">
      <formula>0</formula>
    </cfRule>
  </conditionalFormatting>
  <conditionalFormatting sqref="G137:G65603 E142:E65603">
    <cfRule type="cellIs" dxfId="9" priority="223" stopIfTrue="1" operator="equal">
      <formula>0</formula>
    </cfRule>
  </conditionalFormatting>
  <conditionalFormatting sqref="C18:C19">
    <cfRule type="cellIs" dxfId="8" priority="9" operator="equal">
      <formula>0</formula>
    </cfRule>
  </conditionalFormatting>
  <conditionalFormatting sqref="C20">
    <cfRule type="cellIs" dxfId="7" priority="8" operator="equal">
      <formula>0</formula>
    </cfRule>
  </conditionalFormatting>
  <conditionalFormatting sqref="F35:F45">
    <cfRule type="cellIs" dxfId="6" priority="7" stopIfTrue="1" operator="equal">
      <formula>0</formula>
    </cfRule>
  </conditionalFormatting>
  <conditionalFormatting sqref="C36">
    <cfRule type="cellIs" dxfId="5" priority="6" operator="equal">
      <formula>0</formula>
    </cfRule>
  </conditionalFormatting>
  <conditionalFormatting sqref="C47">
    <cfRule type="cellIs" dxfId="4" priority="5" operator="equal">
      <formula>0</formula>
    </cfRule>
  </conditionalFormatting>
  <conditionalFormatting sqref="C48">
    <cfRule type="cellIs" dxfId="3" priority="4" operator="equal">
      <formula>0</formula>
    </cfRule>
  </conditionalFormatting>
  <conditionalFormatting sqref="F51:F56">
    <cfRule type="cellIs" dxfId="2" priority="3" stopIfTrue="1" operator="equal">
      <formula>0</formula>
    </cfRule>
  </conditionalFormatting>
  <conditionalFormatting sqref="F58:F63">
    <cfRule type="cellIs" dxfId="1" priority="2" stopIfTrue="1" operator="equal">
      <formula>0</formula>
    </cfRule>
  </conditionalFormatting>
  <conditionalFormatting sqref="C133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C87:C89 C94:C97 F86:F109 F75:F84 F27:F32 F65:F73 F51:F56 F58:F63 C129:C130 H14:K13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74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0T09:58:14Z</dcterms:modified>
</cp:coreProperties>
</file>